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oncalves\Desktop\"/>
    </mc:Choice>
  </mc:AlternateContent>
  <bookViews>
    <workbookView xWindow="0" yWindow="0" windowWidth="20490" windowHeight="7620" activeTab="5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43" i="4" l="1"/>
  <c r="U43" i="4"/>
  <c r="V43" i="4"/>
  <c r="S43" i="4"/>
  <c r="V77" i="4"/>
  <c r="V75" i="4"/>
  <c r="V72" i="4"/>
  <c r="V68" i="4"/>
  <c r="V67" i="4"/>
  <c r="V66" i="4"/>
  <c r="V62" i="4"/>
  <c r="V55" i="4"/>
  <c r="V53" i="4"/>
  <c r="Q78" i="4"/>
  <c r="V78" i="4" s="1"/>
  <c r="Q76" i="4"/>
  <c r="V76" i="4" s="1"/>
  <c r="Q74" i="4"/>
  <c r="V74" i="4" s="1"/>
  <c r="Q73" i="4"/>
  <c r="V73" i="4" s="1"/>
  <c r="Q65" i="4"/>
  <c r="V65" i="4" s="1"/>
  <c r="Q64" i="4"/>
  <c r="Q63" i="4"/>
  <c r="V63" i="4" s="1"/>
  <c r="Q59" i="4"/>
  <c r="V59" i="4" s="1"/>
  <c r="Q58" i="4"/>
  <c r="V58" i="4" s="1"/>
  <c r="Q57" i="4"/>
  <c r="V57" i="4" s="1"/>
  <c r="Q56" i="4"/>
  <c r="V56" i="4" s="1"/>
  <c r="Q55" i="4"/>
  <c r="Q54" i="4"/>
  <c r="V54" i="4" s="1"/>
  <c r="Q52" i="4"/>
  <c r="V52" i="4" s="1"/>
  <c r="Q51" i="4"/>
  <c r="V51" i="4" s="1"/>
  <c r="Q50" i="4"/>
  <c r="V50" i="4" s="1"/>
  <c r="Q49" i="4"/>
  <c r="V49" i="4" s="1"/>
  <c r="Q48" i="4"/>
  <c r="V48" i="4" s="1"/>
  <c r="Q46" i="4"/>
  <c r="V46" i="4" s="1"/>
  <c r="Q43" i="4"/>
  <c r="Q69" i="4" l="1"/>
  <c r="V69" i="4" s="1"/>
  <c r="V64" i="4"/>
  <c r="Q60" i="4"/>
  <c r="V60" i="4" s="1"/>
  <c r="Q79" i="4"/>
  <c r="V79" i="4" s="1"/>
  <c r="Q81" i="4" l="1"/>
  <c r="V81" i="4" s="1"/>
  <c r="Q39" i="4"/>
  <c r="V39" i="4" s="1"/>
  <c r="V86" i="4" s="1"/>
  <c r="Q86" i="4" l="1"/>
  <c r="P105" i="1" l="1"/>
  <c r="P89" i="1"/>
  <c r="P66" i="1"/>
  <c r="P48" i="1"/>
  <c r="P30" i="1"/>
  <c r="K6" i="1" l="1"/>
  <c r="K66" i="1" s="1"/>
  <c r="K89" i="1" l="1"/>
  <c r="K105" i="1"/>
  <c r="K48" i="1"/>
  <c r="K30" i="1"/>
  <c r="L6" i="1"/>
  <c r="L89" i="1" s="1"/>
  <c r="P4" i="2" l="1"/>
  <c r="L48" i="1"/>
  <c r="L66" i="1"/>
  <c r="L105" i="1"/>
  <c r="L30" i="1"/>
  <c r="P78" i="4" l="1"/>
  <c r="P76" i="4"/>
  <c r="P74" i="4"/>
  <c r="P73" i="4"/>
  <c r="P65" i="4"/>
  <c r="P64" i="4"/>
  <c r="P63" i="4"/>
  <c r="P59" i="4"/>
  <c r="P58" i="4"/>
  <c r="P57" i="4"/>
  <c r="P56" i="4"/>
  <c r="P55" i="4"/>
  <c r="P54" i="4"/>
  <c r="P52" i="4"/>
  <c r="P51" i="4"/>
  <c r="P50" i="4"/>
  <c r="P49" i="4"/>
  <c r="P48" i="4"/>
  <c r="P46" i="4"/>
  <c r="P79" i="4" l="1"/>
  <c r="P69" i="4"/>
  <c r="P60" i="4"/>
  <c r="P43" i="4"/>
  <c r="P39" i="4" l="1"/>
  <c r="P81" i="4"/>
  <c r="P86" i="4" l="1"/>
  <c r="B20" i="2" l="1"/>
  <c r="B19" i="2"/>
  <c r="B18" i="2"/>
  <c r="B17" i="2"/>
  <c r="B16" i="2"/>
  <c r="B15" i="2"/>
  <c r="B14" i="2"/>
  <c r="O4" i="2"/>
  <c r="O5" i="2"/>
  <c r="O79" i="4" l="1"/>
  <c r="N79" i="4"/>
  <c r="M79" i="4"/>
  <c r="L79" i="4"/>
  <c r="K79" i="4"/>
  <c r="T79" i="4" s="1"/>
  <c r="J79" i="4"/>
  <c r="I79" i="4"/>
  <c r="I81" i="4" s="1"/>
  <c r="H79" i="4"/>
  <c r="G79" i="4"/>
  <c r="F79" i="4"/>
  <c r="E79" i="4"/>
  <c r="D79" i="4"/>
  <c r="U78" i="4"/>
  <c r="T78" i="4"/>
  <c r="S78" i="4"/>
  <c r="U77" i="4"/>
  <c r="T77" i="4"/>
  <c r="S77" i="4"/>
  <c r="U76" i="4"/>
  <c r="T76" i="4"/>
  <c r="S76" i="4"/>
  <c r="U75" i="4"/>
  <c r="T75" i="4"/>
  <c r="S75" i="4"/>
  <c r="U74" i="4"/>
  <c r="T74" i="4"/>
  <c r="S74" i="4"/>
  <c r="U73" i="4"/>
  <c r="T73" i="4"/>
  <c r="S73" i="4"/>
  <c r="U72" i="4"/>
  <c r="T72" i="4"/>
  <c r="S72" i="4"/>
  <c r="O69" i="4"/>
  <c r="U69" i="4" s="1"/>
  <c r="N69" i="4"/>
  <c r="M69" i="4"/>
  <c r="L69" i="4"/>
  <c r="K69" i="4"/>
  <c r="T69" i="4" s="1"/>
  <c r="J69" i="4"/>
  <c r="I69" i="4"/>
  <c r="H69" i="4"/>
  <c r="G69" i="4"/>
  <c r="S69" i="4" s="1"/>
  <c r="F69" i="4"/>
  <c r="E69" i="4"/>
  <c r="D69" i="4"/>
  <c r="U68" i="4"/>
  <c r="T68" i="4"/>
  <c r="S68" i="4"/>
  <c r="U67" i="4"/>
  <c r="T67" i="4"/>
  <c r="S67" i="4"/>
  <c r="U66" i="4"/>
  <c r="T66" i="4"/>
  <c r="S66" i="4"/>
  <c r="U65" i="4"/>
  <c r="T65" i="4"/>
  <c r="S65" i="4"/>
  <c r="U64" i="4"/>
  <c r="T64" i="4"/>
  <c r="S64" i="4"/>
  <c r="U63" i="4"/>
  <c r="T63" i="4"/>
  <c r="S63" i="4"/>
  <c r="U62" i="4"/>
  <c r="T62" i="4"/>
  <c r="S62" i="4"/>
  <c r="O60" i="4"/>
  <c r="U60" i="4" s="1"/>
  <c r="N60" i="4"/>
  <c r="M60" i="4"/>
  <c r="L60" i="4"/>
  <c r="K60" i="4"/>
  <c r="T60" i="4" s="1"/>
  <c r="J60" i="4"/>
  <c r="I60" i="4"/>
  <c r="H60" i="4"/>
  <c r="G60" i="4"/>
  <c r="S60" i="4" s="1"/>
  <c r="F60" i="4"/>
  <c r="E60" i="4"/>
  <c r="D60" i="4"/>
  <c r="U59" i="4"/>
  <c r="T59" i="4"/>
  <c r="S59" i="4"/>
  <c r="U58" i="4"/>
  <c r="T58" i="4"/>
  <c r="S58" i="4"/>
  <c r="U57" i="4"/>
  <c r="T57" i="4"/>
  <c r="S57" i="4"/>
  <c r="U56" i="4"/>
  <c r="T56" i="4"/>
  <c r="S56" i="4"/>
  <c r="U55" i="4"/>
  <c r="T55" i="4"/>
  <c r="S55" i="4"/>
  <c r="U54" i="4"/>
  <c r="T54" i="4"/>
  <c r="S54" i="4"/>
  <c r="U53" i="4"/>
  <c r="T53" i="4"/>
  <c r="S53" i="4"/>
  <c r="U52" i="4"/>
  <c r="T52" i="4"/>
  <c r="S52" i="4"/>
  <c r="U51" i="4"/>
  <c r="T51" i="4"/>
  <c r="S51" i="4"/>
  <c r="U50" i="4"/>
  <c r="T50" i="4"/>
  <c r="S50" i="4"/>
  <c r="U49" i="4"/>
  <c r="T49" i="4"/>
  <c r="S49" i="4"/>
  <c r="U48" i="4"/>
  <c r="T48" i="4"/>
  <c r="S48" i="4"/>
  <c r="U46" i="4"/>
  <c r="T46" i="4"/>
  <c r="S46" i="4"/>
  <c r="O43" i="4"/>
  <c r="N43" i="4"/>
  <c r="N39" i="4"/>
  <c r="M39" i="4"/>
  <c r="L39" i="4"/>
  <c r="J39" i="4"/>
  <c r="I39" i="4"/>
  <c r="H39" i="4"/>
  <c r="F39" i="4"/>
  <c r="E39" i="4"/>
  <c r="D39" i="4"/>
  <c r="J81" i="4" l="1"/>
  <c r="E81" i="4"/>
  <c r="E86" i="4" s="1"/>
  <c r="F81" i="4"/>
  <c r="F86" i="4" s="1"/>
  <c r="J86" i="4"/>
  <c r="G81" i="4"/>
  <c r="S81" i="4" s="1"/>
  <c r="H81" i="4"/>
  <c r="H86" i="4"/>
  <c r="G39" i="4"/>
  <c r="S39" i="4" s="1"/>
  <c r="K39" i="4"/>
  <c r="T39" i="4" s="1"/>
  <c r="M81" i="4"/>
  <c r="M86" i="4" s="1"/>
  <c r="K81" i="4"/>
  <c r="I86" i="4"/>
  <c r="N81" i="4"/>
  <c r="N86" i="4" s="1"/>
  <c r="D81" i="4"/>
  <c r="D86" i="4" s="1"/>
  <c r="L81" i="4"/>
  <c r="L86" i="4" s="1"/>
  <c r="O81" i="4"/>
  <c r="O39" i="4"/>
  <c r="U39" i="4" s="1"/>
  <c r="T81" i="4"/>
  <c r="U79" i="4"/>
  <c r="S79" i="4"/>
  <c r="S86" i="4" l="1"/>
  <c r="O86" i="4"/>
  <c r="K86" i="4"/>
  <c r="T86" i="4"/>
  <c r="G86" i="4"/>
  <c r="U81" i="4"/>
  <c r="U86" i="4" s="1"/>
  <c r="J6" i="1" l="1"/>
  <c r="J30" i="1" s="1"/>
  <c r="I6" i="1"/>
  <c r="I48" i="1" s="1"/>
  <c r="H6" i="1"/>
  <c r="H66" i="1" s="1"/>
  <c r="G6" i="1"/>
  <c r="G89" i="1" s="1"/>
  <c r="F6" i="1"/>
  <c r="F89" i="1" s="1"/>
  <c r="E6" i="1"/>
  <c r="E66" i="1" s="1"/>
  <c r="D6" i="1"/>
  <c r="D48" i="1" s="1"/>
  <c r="C6" i="1"/>
  <c r="C105" i="1" s="1"/>
  <c r="O105" i="1"/>
  <c r="N105" i="1"/>
  <c r="O89" i="1"/>
  <c r="N89" i="1"/>
  <c r="O66" i="1"/>
  <c r="N66" i="1"/>
  <c r="O48" i="1"/>
  <c r="N48" i="1"/>
  <c r="O30" i="1"/>
  <c r="N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89" i="1"/>
  <c r="D105" i="1"/>
  <c r="D30" i="1"/>
  <c r="J48" i="1"/>
  <c r="J66" i="1"/>
  <c r="J105" i="1"/>
  <c r="I66" i="1"/>
  <c r="I89" i="1"/>
  <c r="I30" i="1"/>
  <c r="I105" i="1"/>
  <c r="H30" i="1"/>
  <c r="H89" i="1"/>
  <c r="H48" i="1"/>
  <c r="H105" i="1"/>
  <c r="G30" i="1"/>
  <c r="G66" i="1"/>
  <c r="G105" i="1"/>
  <c r="G48" i="1"/>
  <c r="F66" i="1"/>
  <c r="F30" i="1"/>
  <c r="F48" i="1"/>
  <c r="F105" i="1"/>
  <c r="E48" i="1"/>
  <c r="E30" i="1"/>
  <c r="E105" i="1"/>
  <c r="E89" i="1"/>
  <c r="D89" i="1"/>
  <c r="D66" i="1"/>
  <c r="C30" i="1"/>
  <c r="C48" i="1"/>
  <c r="C66" i="1"/>
  <c r="C89" i="1"/>
  <c r="F4" i="2" l="1"/>
  <c r="E4" i="2"/>
  <c r="D4" i="2"/>
  <c r="C4" i="2"/>
  <c r="S5" i="2"/>
  <c r="T5" i="2"/>
  <c r="R5" i="2"/>
  <c r="N5" i="2" l="1"/>
  <c r="B118" i="1" l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C76" i="3"/>
  <c r="C57" i="3"/>
  <c r="C18" i="3"/>
  <c r="C5" i="2" l="1"/>
  <c r="G5" i="2"/>
  <c r="D5" i="2"/>
  <c r="L5" i="2"/>
  <c r="I5" i="2"/>
  <c r="M5" i="2"/>
  <c r="K5" i="2"/>
  <c r="H5" i="2"/>
  <c r="J5" i="2"/>
  <c r="E5" i="2"/>
  <c r="F5" i="2"/>
  <c r="U5" i="2" l="1"/>
  <c r="P5" i="2" l="1"/>
</calcChain>
</file>

<file path=xl/sharedStrings.xml><?xml version="1.0" encoding="utf-8"?>
<sst xmlns="http://schemas.openxmlformats.org/spreadsheetml/2006/main" count="486" uniqueCount="216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ATIVOS</t>
  </si>
  <si>
    <t>Caixa e equivalentes de caixa</t>
  </si>
  <si>
    <t>Títulos e valores mobiliários</t>
  </si>
  <si>
    <t>Contas a receber de clientes</t>
  </si>
  <si>
    <t>Estoques</t>
  </si>
  <si>
    <t>Impostos a recuperar</t>
  </si>
  <si>
    <t>Imposto de renda e contribuição social</t>
  </si>
  <si>
    <t>Adiantamentos a fornecedores</t>
  </si>
  <si>
    <t>Pagamentos antecipados</t>
  </si>
  <si>
    <t>Créditos com partes relacionadas</t>
  </si>
  <si>
    <t>Garantias e depósitos caução</t>
  </si>
  <si>
    <t>Dividendos a receber</t>
  </si>
  <si>
    <t>Outros créditos</t>
  </si>
  <si>
    <t>Total do ativo circulante</t>
  </si>
  <si>
    <t>Títulos e valores mobiliários vinculados</t>
  </si>
  <si>
    <t>Depósitos judiciais</t>
  </si>
  <si>
    <t>Ativos fiscais diferidos</t>
  </si>
  <si>
    <t>Investimentos</t>
  </si>
  <si>
    <t>Imobilizado</t>
  </si>
  <si>
    <t>Bem de direito de uso</t>
  </si>
  <si>
    <t>Intangível</t>
  </si>
  <si>
    <t>Total do ativo não circulante</t>
  </si>
  <si>
    <t>Total do ativo</t>
  </si>
  <si>
    <t>PASSIVOS E PATRIMÔNIO LÍQUIDO</t>
  </si>
  <si>
    <t>Fornecedores</t>
  </si>
  <si>
    <t>Empréstimos e financiamentos</t>
  </si>
  <si>
    <t>Instrumentos financeiros derivativos</t>
  </si>
  <si>
    <t>Obrigações sociais e trabalhistas</t>
  </si>
  <si>
    <t>Processos judiciais</t>
  </si>
  <si>
    <t>Obrigações tributárias</t>
  </si>
  <si>
    <t>Provisão para perda com investimentos</t>
  </si>
  <si>
    <t>Contas a pagar com partes relacionadas</t>
  </si>
  <si>
    <t>Adiantamento de clientes</t>
  </si>
  <si>
    <t>Dividendos a pagar</t>
  </si>
  <si>
    <t>Arrendamento a pagar</t>
  </si>
  <si>
    <t>Arrendamento concessão</t>
  </si>
  <si>
    <t xml:space="preserve">Outras contas a pagar </t>
  </si>
  <si>
    <t>Total do passivo circulante</t>
  </si>
  <si>
    <t>Impostos diferido</t>
  </si>
  <si>
    <t xml:space="preserve">Tributos e contribuições </t>
  </si>
  <si>
    <t>Mutuo</t>
  </si>
  <si>
    <t>Total do passivo não circulante</t>
  </si>
  <si>
    <t>PATRIMÔNIO LÍQUIDO</t>
  </si>
  <si>
    <t>Capital social</t>
  </si>
  <si>
    <t>Reservas de capital</t>
  </si>
  <si>
    <t>Dividendos adicionais propostos</t>
  </si>
  <si>
    <t>Reserva de lucro</t>
  </si>
  <si>
    <t>Ajuste de avaliação patrimonial</t>
  </si>
  <si>
    <t>Total do patrimônio líquido</t>
  </si>
  <si>
    <t>Total do passivo e patrimônio líquido</t>
  </si>
  <si>
    <t>Check</t>
  </si>
  <si>
    <t>Nota explicativa</t>
  </si>
  <si>
    <t>Receita operacional líquida</t>
  </si>
  <si>
    <t>Custos dos serviços prestados</t>
  </si>
  <si>
    <t>Lucro bruto</t>
  </si>
  <si>
    <t>DESPESAS OPERACIONAIS</t>
  </si>
  <si>
    <t>Gerais e administrativas</t>
  </si>
  <si>
    <t>Resultado de equivalência patrimonial</t>
  </si>
  <si>
    <t>Outras Despesas/Receitas</t>
  </si>
  <si>
    <t>Resultado operacional antes do resultado financeiro e impostos</t>
  </si>
  <si>
    <t>Receitas financeiras</t>
  </si>
  <si>
    <t>Despesas financeiras</t>
  </si>
  <si>
    <t>Resultado financeiro</t>
  </si>
  <si>
    <t>Resultado operacional e antes do imposto de renda e contribuição social</t>
  </si>
  <si>
    <t>Corrente</t>
  </si>
  <si>
    <t>Diferido</t>
  </si>
  <si>
    <t>Prejuízo do período</t>
  </si>
  <si>
    <t>Resultado por ação básico - R$</t>
  </si>
  <si>
    <t># Ações (mil)</t>
  </si>
  <si>
    <t>DFC Contabil - Consolidado</t>
  </si>
  <si>
    <t>Fluxo de caixa das atividades operacionais</t>
  </si>
  <si>
    <t>(Prejuízo) / lucro líquido do período</t>
  </si>
  <si>
    <t>Provisões para bônus e gratificações</t>
  </si>
  <si>
    <t>Perda com instrumentos financeiros derivativos</t>
  </si>
  <si>
    <t>IR e CS corrente e diferido</t>
  </si>
  <si>
    <t>(Constituição) Reversão da provisão de contingência</t>
  </si>
  <si>
    <t>Juros incorridos nos empréstimos</t>
  </si>
  <si>
    <t>Reversão de custos de captação de empréstimos</t>
  </si>
  <si>
    <t>Atualização monetária e cambial s/ dívida</t>
  </si>
  <si>
    <t>Juros apropriados - arrendamento mercantil</t>
  </si>
  <si>
    <t>Plano de opções de ações</t>
  </si>
  <si>
    <t>Rendimento de aplicação financeira</t>
  </si>
  <si>
    <t>Baixas do ativo imobilizado e intangível</t>
  </si>
  <si>
    <t>Depreciação e amortização</t>
  </si>
  <si>
    <t>Amortização do bem de direito de uso</t>
  </si>
  <si>
    <t>Receita realizada do hedge</t>
  </si>
  <si>
    <t>(Aumento) redução nos ativos operacionais:</t>
  </si>
  <si>
    <t>Contas a receber</t>
  </si>
  <si>
    <t>Garantias e Depósitos caução</t>
  </si>
  <si>
    <t>Aumento (redução) nos passivos operacionais:</t>
  </si>
  <si>
    <t>Pagamento de risco sacado</t>
  </si>
  <si>
    <t>Adiantamentos de clientes</t>
  </si>
  <si>
    <t>Outras contas a pagar</t>
  </si>
  <si>
    <t>Pagamento de juros sobre empréstimos e financiamentos</t>
  </si>
  <si>
    <t>Imposto de renda e contribuição social pagas</t>
  </si>
  <si>
    <t>Caixa líquido (aplicados nas) gerado pelas atividades operacionais</t>
  </si>
  <si>
    <t>Fluxos de caixa das atividades de investimento</t>
  </si>
  <si>
    <t xml:space="preserve">Aquisição de ativo imobilizado </t>
  </si>
  <si>
    <t xml:space="preserve">Aquisição de ativo intangível </t>
  </si>
  <si>
    <t>Adiantamentos a fornecedores.</t>
  </si>
  <si>
    <t>Baixa de Intangível</t>
  </si>
  <si>
    <t>Aquisição de controladas</t>
  </si>
  <si>
    <t>Títulos e valores mobiliários (aplicação)</t>
  </si>
  <si>
    <t>Títulos e valores mobiliários (resgates)</t>
  </si>
  <si>
    <t>Recebimento de dividendos</t>
  </si>
  <si>
    <t>Mutuo concedido entre partes relacionadas</t>
  </si>
  <si>
    <t>Aumento (redução) de capital em controladas</t>
  </si>
  <si>
    <t>Caixa liquido (aplicado nas) gerado pelas atividades de investimento</t>
  </si>
  <si>
    <t>Fluxos de caixa das atividades de financiamento</t>
  </si>
  <si>
    <t>Arrendamento de concessão</t>
  </si>
  <si>
    <t>Arrendamento pago</t>
  </si>
  <si>
    <t>Liquidação de instrumentos financeiros derivativos - Hedge</t>
  </si>
  <si>
    <t>Amortização de principal - empréstimos</t>
  </si>
  <si>
    <t>Aplicações financeiras vinculadas</t>
  </si>
  <si>
    <t>Pagamento de dividendos</t>
  </si>
  <si>
    <t>Recompra de títulos - Bond</t>
  </si>
  <si>
    <t>Outras contas a pagar com partes relacionadas</t>
  </si>
  <si>
    <t>Caixa liquido gerado pelas (aplicado nas)  atividades de financiamento</t>
  </si>
  <si>
    <t xml:space="preserve">Efeitos das mudanças de câmbio sobre o saldo de caixa mantido em moeda estrangeira </t>
  </si>
  <si>
    <t xml:space="preserve">(Redução) / aumento do caixa e equivalentes de caixa  </t>
  </si>
  <si>
    <t xml:space="preserve"> Caixa e equivalentes de caixa no início do período</t>
  </si>
  <si>
    <t xml:space="preserve"> Caixa e equivalentes de caixa no final do período</t>
  </si>
  <si>
    <t>Santos Terminal</t>
  </si>
  <si>
    <t>Salt</t>
  </si>
  <si>
    <t>Terminal de Santos</t>
  </si>
  <si>
    <t>Sal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Lucro/Prejuizo do período</t>
  </si>
  <si>
    <t>3T18</t>
  </si>
  <si>
    <t>2T18</t>
  </si>
  <si>
    <t>1T18</t>
  </si>
  <si>
    <t>Provisão para risco de créditos</t>
  </si>
  <si>
    <t>Ajuste valor presente arrendamento e concessão</t>
  </si>
  <si>
    <t>Outros ajustes</t>
  </si>
  <si>
    <t>North Corridor</t>
  </si>
  <si>
    <t>Corredor Norte</t>
  </si>
  <si>
    <t>Risco sacado a pagar</t>
  </si>
  <si>
    <t>Joint-Ventures (% HBSA)</t>
  </si>
  <si>
    <t>1T21</t>
  </si>
  <si>
    <t>Aporte de capital de acionistas / Captação de empréstimos</t>
  </si>
  <si>
    <t>1S2021</t>
  </si>
  <si>
    <t>2T21</t>
  </si>
  <si>
    <t>1S21</t>
  </si>
  <si>
    <t xml:space="preserve">Reversão da provisão para perdas estimadas </t>
  </si>
  <si>
    <t>Resultado de compra vantajosa</t>
  </si>
  <si>
    <t>Mutuo (concedido) recebido de partes relacionadas</t>
  </si>
  <si>
    <t>Custo de capt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0.000"/>
    <numFmt numFmtId="173" formatCode="_-* #,##0.000_-;\-* #,##0.000_-;_-* &quot;-&quot;???_-;_-@_-"/>
    <numFmt numFmtId="174" formatCode="0_ ;\-0\ "/>
    <numFmt numFmtId="175" formatCode="_(* #,##0.000_);_(* \(#,##0.000\);_(* &quot;-&quot;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i/>
      <sz val="11"/>
      <color theme="0" tint="-4.9989318521683403E-2"/>
      <name val="Segoe UI"/>
      <family val="2"/>
    </font>
    <font>
      <b/>
      <sz val="9"/>
      <color rgb="FF0070C0"/>
      <name val="Segoe UI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18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165" fontId="1" fillId="0" borderId="0" xfId="0" applyNumberFormat="1" applyFont="1"/>
    <xf numFmtId="0" fontId="8" fillId="0" borderId="2" xfId="0" applyFont="1" applyBorder="1" applyAlignment="1">
      <alignment vertical="center"/>
    </xf>
    <xf numFmtId="166" fontId="8" fillId="0" borderId="2" xfId="0" applyNumberFormat="1" applyFont="1" applyBorder="1" applyAlignment="1">
      <alignment horizontal="right"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8" fillId="0" borderId="2" xfId="0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right" vertical="center"/>
    </xf>
    <xf numFmtId="165" fontId="4" fillId="0" borderId="0" xfId="0" applyNumberFormat="1" applyFont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 applyFill="1"/>
    <xf numFmtId="0" fontId="11" fillId="0" borderId="4" xfId="0" applyFont="1" applyFill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3" fillId="0" borderId="0" xfId="0" applyFont="1" applyFill="1"/>
    <xf numFmtId="38" fontId="11" fillId="0" borderId="4" xfId="0" applyNumberFormat="1" applyFont="1" applyFill="1" applyBorder="1" applyAlignment="1"/>
    <xf numFmtId="38" fontId="11" fillId="0" borderId="0" xfId="0" applyNumberFormat="1" applyFont="1" applyFill="1" applyBorder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 applyFill="1" applyBorder="1"/>
    <xf numFmtId="14" fontId="16" fillId="0" borderId="0" xfId="0" quotePrefix="1" applyNumberFormat="1" applyFont="1" applyFill="1" applyBorder="1" applyAlignment="1" applyProtection="1"/>
    <xf numFmtId="14" fontId="16" fillId="0" borderId="0" xfId="0" quotePrefix="1" applyNumberFormat="1" applyFont="1" applyFill="1" applyBorder="1" applyAlignment="1" applyProtection="1">
      <alignment horizontal="center"/>
    </xf>
    <xf numFmtId="38" fontId="11" fillId="0" borderId="0" xfId="0" applyNumberFormat="1" applyFont="1" applyFill="1" applyBorder="1" applyAlignment="1" applyProtection="1">
      <alignment horizontal="left"/>
    </xf>
    <xf numFmtId="38" fontId="11" fillId="0" borderId="0" xfId="0" applyNumberFormat="1" applyFont="1" applyFill="1" applyBorder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168" fontId="11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3" fillId="0" borderId="0" xfId="0" applyFont="1" applyFill="1" applyBorder="1"/>
    <xf numFmtId="43" fontId="11" fillId="0" borderId="0" xfId="1" applyFont="1" applyFill="1"/>
    <xf numFmtId="0" fontId="11" fillId="0" borderId="0" xfId="0" applyFont="1" applyFill="1" applyBorder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 applyFill="1" applyBorder="1"/>
    <xf numFmtId="169" fontId="13" fillId="0" borderId="0" xfId="1" applyNumberFormat="1" applyFont="1" applyFill="1" applyBorder="1"/>
    <xf numFmtId="169" fontId="13" fillId="0" borderId="0" xfId="1" applyNumberFormat="1" applyFont="1" applyFill="1"/>
    <xf numFmtId="0" fontId="12" fillId="0" borderId="0" xfId="0" applyFont="1" applyFill="1"/>
    <xf numFmtId="1" fontId="11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/>
    <xf numFmtId="38" fontId="11" fillId="0" borderId="0" xfId="0" applyNumberFormat="1" applyFont="1" applyFill="1" applyBorder="1" applyAlignment="1">
      <alignment horizontal="left" wrapText="1"/>
    </xf>
    <xf numFmtId="170" fontId="11" fillId="0" borderId="0" xfId="0" applyNumberFormat="1" applyFont="1" applyFill="1" applyBorder="1" applyAlignment="1">
      <alignment horizontal="left" vertical="center"/>
    </xf>
    <xf numFmtId="168" fontId="17" fillId="0" borderId="0" xfId="3" applyNumberFormat="1" applyFont="1" applyFill="1" applyBorder="1" applyAlignment="1">
      <alignment horizontal="left" vertical="center"/>
    </xf>
    <xf numFmtId="168" fontId="11" fillId="0" borderId="0" xfId="0" quotePrefix="1" applyNumberFormat="1" applyFont="1" applyFill="1" applyBorder="1" applyAlignment="1" applyProtection="1">
      <alignment horizontal="left" vertical="center"/>
    </xf>
    <xf numFmtId="168" fontId="17" fillId="0" borderId="0" xfId="0" applyNumberFormat="1" applyFont="1" applyFill="1" applyBorder="1" applyAlignment="1">
      <alignment horizontal="left" vertical="center"/>
    </xf>
    <xf numFmtId="170" fontId="17" fillId="0" borderId="0" xfId="0" applyNumberFormat="1" applyFont="1" applyFill="1" applyBorder="1" applyAlignment="1">
      <alignment horizontal="left" vertical="center"/>
    </xf>
    <xf numFmtId="168" fontId="11" fillId="0" borderId="0" xfId="3" applyNumberFormat="1" applyFont="1" applyFill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wrapText="1"/>
    </xf>
    <xf numFmtId="168" fontId="12" fillId="0" borderId="0" xfId="0" applyNumberFormat="1" applyFont="1" applyFill="1" applyBorder="1"/>
    <xf numFmtId="170" fontId="18" fillId="0" borderId="0" xfId="0" applyNumberFormat="1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top" wrapText="1"/>
    </xf>
    <xf numFmtId="3" fontId="12" fillId="0" borderId="0" xfId="0" applyNumberFormat="1" applyFont="1" applyFill="1"/>
    <xf numFmtId="0" fontId="0" fillId="6" borderId="0" xfId="0" applyFill="1"/>
    <xf numFmtId="0" fontId="10" fillId="0" borderId="1" xfId="0" applyNumberFormat="1" applyFont="1" applyBorder="1" applyAlignment="1">
      <alignment horizontal="center" vertical="center"/>
    </xf>
    <xf numFmtId="0" fontId="20" fillId="0" borderId="0" xfId="0" applyNumberFormat="1" applyFont="1" applyAlignment="1">
      <alignment horizontal="center"/>
    </xf>
    <xf numFmtId="0" fontId="21" fillId="0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Fill="1" applyBorder="1" applyAlignment="1">
      <alignment horizontal="left" vertical="center"/>
    </xf>
    <xf numFmtId="14" fontId="11" fillId="0" borderId="4" xfId="3" applyNumberFormat="1" applyFont="1" applyFill="1" applyBorder="1" applyAlignment="1">
      <alignment horizontal="center" vertical="center"/>
    </xf>
    <xf numFmtId="0" fontId="12" fillId="0" borderId="0" xfId="0" applyFont="1" applyFill="1" applyAlignment="1"/>
    <xf numFmtId="170" fontId="17" fillId="0" borderId="0" xfId="3" applyNumberFormat="1" applyFont="1" applyFill="1" applyBorder="1" applyAlignment="1">
      <alignment horizontal="left" vertical="center"/>
    </xf>
    <xf numFmtId="170" fontId="11" fillId="0" borderId="0" xfId="0" quotePrefix="1" applyNumberFormat="1" applyFont="1" applyFill="1" applyBorder="1" applyAlignment="1" applyProtection="1">
      <alignment horizontal="left" vertical="center"/>
    </xf>
    <xf numFmtId="170" fontId="12" fillId="0" borderId="0" xfId="0" applyNumberFormat="1" applyFont="1" applyFill="1" applyBorder="1"/>
    <xf numFmtId="172" fontId="12" fillId="0" borderId="0" xfId="0" applyNumberFormat="1" applyFont="1" applyFill="1" applyBorder="1" applyAlignment="1">
      <alignment horizontal="right"/>
    </xf>
    <xf numFmtId="2" fontId="12" fillId="0" borderId="0" xfId="0" applyNumberFormat="1" applyFont="1" applyFill="1" applyBorder="1" applyAlignment="1">
      <alignment horizontal="right"/>
    </xf>
    <xf numFmtId="2" fontId="11" fillId="0" borderId="0" xfId="3" applyNumberFormat="1" applyFont="1" applyFill="1" applyBorder="1" applyAlignment="1">
      <alignment horizontal="left" vertical="center"/>
    </xf>
    <xf numFmtId="2" fontId="12" fillId="0" borderId="0" xfId="0" applyNumberFormat="1" applyFont="1" applyFill="1"/>
    <xf numFmtId="173" fontId="12" fillId="0" borderId="0" xfId="0" applyNumberFormat="1" applyFont="1" applyFill="1"/>
    <xf numFmtId="174" fontId="14" fillId="4" borderId="0" xfId="1" applyNumberFormat="1" applyFont="1" applyFill="1" applyBorder="1" applyAlignment="1">
      <alignment horizontal="center"/>
    </xf>
    <xf numFmtId="169" fontId="23" fillId="4" borderId="0" xfId="1" applyNumberFormat="1" applyFont="1" applyFill="1" applyBorder="1" applyAlignment="1">
      <alignment horizontal="center"/>
    </xf>
    <xf numFmtId="174" fontId="23" fillId="4" borderId="0" xfId="1" applyNumberFormat="1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/>
    </xf>
    <xf numFmtId="171" fontId="25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horizontal="right" vertical="center"/>
    </xf>
    <xf numFmtId="171" fontId="26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vertical="center"/>
    </xf>
    <xf numFmtId="171" fontId="27" fillId="0" borderId="0" xfId="0" applyNumberFormat="1" applyFont="1" applyFill="1" applyBorder="1" applyAlignment="1">
      <alignment horizontal="right" vertical="center"/>
    </xf>
    <xf numFmtId="0" fontId="28" fillId="0" borderId="0" xfId="0" applyFont="1"/>
    <xf numFmtId="171" fontId="27" fillId="0" borderId="5" xfId="0" applyNumberFormat="1" applyFont="1" applyFill="1" applyBorder="1" applyAlignment="1">
      <alignment horizontal="right" vertical="center"/>
    </xf>
    <xf numFmtId="171" fontId="24" fillId="0" borderId="0" xfId="0" quotePrefix="1" applyNumberFormat="1" applyFont="1" applyFill="1" applyBorder="1" applyAlignment="1">
      <alignment vertical="center"/>
    </xf>
    <xf numFmtId="171" fontId="27" fillId="0" borderId="0" xfId="0" applyNumberFormat="1" applyFont="1" applyFill="1" applyAlignment="1">
      <alignment horizontal="right" vertical="center"/>
    </xf>
    <xf numFmtId="0" fontId="24" fillId="0" borderId="0" xfId="0" applyFont="1" applyBorder="1"/>
    <xf numFmtId="3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171" fontId="26" fillId="0" borderId="0" xfId="0" applyNumberFormat="1" applyFont="1" applyFill="1" applyBorder="1" applyAlignment="1">
      <alignment horizontal="left" vertical="center" indent="1"/>
    </xf>
    <xf numFmtId="171" fontId="24" fillId="0" borderId="0" xfId="0" applyNumberFormat="1" applyFont="1" applyFill="1" applyBorder="1" applyAlignment="1">
      <alignment horizontal="left" vertical="center" indent="1"/>
    </xf>
    <xf numFmtId="171" fontId="26" fillId="5" borderId="0" xfId="0" applyNumberFormat="1" applyFont="1" applyFill="1" applyBorder="1" applyAlignment="1">
      <alignment horizontal="left" vertical="center" indent="1"/>
    </xf>
    <xf numFmtId="171" fontId="26" fillId="0" borderId="0" xfId="0" applyNumberFormat="1" applyFont="1" applyFill="1" applyBorder="1" applyAlignment="1">
      <alignment horizontal="left" vertical="center" wrapText="1" indent="1"/>
    </xf>
    <xf numFmtId="171" fontId="26" fillId="5" borderId="0" xfId="0" applyNumberFormat="1" applyFont="1" applyFill="1" applyBorder="1" applyAlignment="1">
      <alignment horizontal="left" vertical="center" wrapText="1" indent="1"/>
    </xf>
    <xf numFmtId="171" fontId="24" fillId="0" borderId="0" xfId="0" applyNumberFormat="1" applyFont="1" applyFill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/>
    </xf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ives%20compartilhados\BR%20SP%20RI\2021-Q1\Back-ups\Pe&#231;as%20e%20Notas_1T2021_V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ives%20compartilhados\BR%20SP%20RI\2021-Q2\Pe&#231;as%20e%20Notas%202T21\Pe&#231;as%20e%20Notas%202Q2021%20SV_V1608202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</sheetNames>
    <sheetDataSet>
      <sheetData sheetId="0">
        <row r="3">
          <cell r="A3">
            <v>660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."/>
      <sheetName val="DRE"/>
      <sheetName val="DRA"/>
      <sheetName val="DMPL"/>
      <sheetName val="DFC"/>
      <sheetName val="DVA "/>
      <sheetName val="Memória DMPL"/>
    </sheetNames>
    <sheetDataSet>
      <sheetData sheetId="0">
        <row r="11">
          <cell r="J11">
            <v>304696</v>
          </cell>
          <cell r="U11">
            <v>117959</v>
          </cell>
        </row>
        <row r="12">
          <cell r="U12">
            <v>113031</v>
          </cell>
        </row>
        <row r="13">
          <cell r="U13">
            <v>31456</v>
          </cell>
        </row>
        <row r="14">
          <cell r="U14">
            <v>11598</v>
          </cell>
        </row>
        <row r="15">
          <cell r="U15">
            <v>22866</v>
          </cell>
        </row>
        <row r="16">
          <cell r="U16">
            <v>18930</v>
          </cell>
        </row>
        <row r="17">
          <cell r="U17">
            <v>0</v>
          </cell>
        </row>
        <row r="18">
          <cell r="U18">
            <v>5966</v>
          </cell>
        </row>
        <row r="19">
          <cell r="U19">
            <v>329</v>
          </cell>
        </row>
        <row r="20">
          <cell r="U20">
            <v>106067</v>
          </cell>
        </row>
        <row r="21">
          <cell r="U21">
            <v>18189</v>
          </cell>
        </row>
        <row r="22">
          <cell r="U22">
            <v>36238</v>
          </cell>
        </row>
        <row r="28">
          <cell r="U28">
            <v>4226541</v>
          </cell>
        </row>
        <row r="29">
          <cell r="U29">
            <v>189051</v>
          </cell>
        </row>
        <row r="30">
          <cell r="U30">
            <v>39320</v>
          </cell>
        </row>
        <row r="40">
          <cell r="U40">
            <v>1334584</v>
          </cell>
        </row>
        <row r="41">
          <cell r="U41">
            <v>34176</v>
          </cell>
        </row>
        <row r="42">
          <cell r="U42">
            <v>-204051</v>
          </cell>
        </row>
        <row r="43">
          <cell r="U43">
            <v>190863</v>
          </cell>
        </row>
      </sheetData>
      <sheetData sheetId="1">
        <row r="12">
          <cell r="M12">
            <v>199578</v>
          </cell>
        </row>
      </sheetData>
      <sheetData sheetId="2"/>
      <sheetData sheetId="3"/>
      <sheetData sheetId="4">
        <row r="9">
          <cell r="F9">
            <v>-183005</v>
          </cell>
        </row>
      </sheetData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."/>
      <sheetName val="DRE"/>
      <sheetName val="DRA"/>
      <sheetName val="DMPL"/>
      <sheetName val="DFC"/>
      <sheetName val="DVA "/>
      <sheetName val="Memória DMPL"/>
    </sheetNames>
    <sheetDataSet>
      <sheetData sheetId="0">
        <row r="11">
          <cell r="J11">
            <v>229150</v>
          </cell>
          <cell r="U11">
            <v>99934</v>
          </cell>
        </row>
        <row r="12">
          <cell r="U12">
            <v>136159</v>
          </cell>
        </row>
        <row r="13">
          <cell r="U13">
            <v>38971</v>
          </cell>
        </row>
        <row r="14">
          <cell r="U14">
            <v>12817</v>
          </cell>
        </row>
        <row r="15">
          <cell r="U15">
            <v>20505</v>
          </cell>
        </row>
        <row r="16">
          <cell r="U16">
            <v>31810</v>
          </cell>
        </row>
        <row r="17">
          <cell r="U17">
            <v>0</v>
          </cell>
        </row>
        <row r="18">
          <cell r="U18">
            <v>3949</v>
          </cell>
        </row>
        <row r="19">
          <cell r="U19">
            <v>237</v>
          </cell>
        </row>
        <row r="20">
          <cell r="U20">
            <v>93612</v>
          </cell>
        </row>
        <row r="21">
          <cell r="U21">
            <v>19648</v>
          </cell>
        </row>
        <row r="22">
          <cell r="U22">
            <v>49830</v>
          </cell>
        </row>
        <row r="28">
          <cell r="U28">
            <v>3708740</v>
          </cell>
        </row>
        <row r="30">
          <cell r="U30">
            <v>162036</v>
          </cell>
        </row>
        <row r="31">
          <cell r="U31">
            <v>39320</v>
          </cell>
        </row>
        <row r="39">
          <cell r="U39">
            <v>1334584</v>
          </cell>
        </row>
        <row r="40">
          <cell r="U40">
            <v>34176</v>
          </cell>
        </row>
        <row r="41">
          <cell r="U41">
            <v>-106246</v>
          </cell>
        </row>
        <row r="42">
          <cell r="U42">
            <v>221915.07066000003</v>
          </cell>
        </row>
      </sheetData>
      <sheetData sheetId="1">
        <row r="11">
          <cell r="N11">
            <v>466902</v>
          </cell>
        </row>
      </sheetData>
      <sheetData sheetId="2"/>
      <sheetData sheetId="3"/>
      <sheetData sheetId="4">
        <row r="9">
          <cell r="F9">
            <v>-85200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121"/>
  <sheetViews>
    <sheetView showGridLines="0" topLeftCell="A110" zoomScale="90" zoomScaleNormal="90" workbookViewId="0">
      <selection activeCell="C132" sqref="C132"/>
    </sheetView>
  </sheetViews>
  <sheetFormatPr defaultColWidth="8.85546875" defaultRowHeight="16.5" x14ac:dyDescent="0.3"/>
  <cols>
    <col min="1" max="1" width="3" style="1" customWidth="1"/>
    <col min="2" max="2" width="37.42578125" style="2" customWidth="1"/>
    <col min="3" max="16" width="9.85546875" style="2" customWidth="1"/>
    <col min="17" max="16384" width="8.85546875" style="2"/>
  </cols>
  <sheetData>
    <row r="1" spans="2:16" x14ac:dyDescent="0.3">
      <c r="C1" s="77">
        <v>2019</v>
      </c>
      <c r="D1" s="77">
        <v>2019</v>
      </c>
      <c r="E1" s="77">
        <v>2019</v>
      </c>
      <c r="F1" s="77">
        <v>2019</v>
      </c>
      <c r="G1" s="77">
        <v>2020</v>
      </c>
      <c r="H1" s="77">
        <v>2020</v>
      </c>
      <c r="I1" s="77">
        <v>2020</v>
      </c>
      <c r="J1" s="77">
        <v>2020</v>
      </c>
      <c r="K1" s="77">
        <v>2021</v>
      </c>
      <c r="L1" s="77">
        <v>2021</v>
      </c>
    </row>
    <row r="2" spans="2:16" x14ac:dyDescent="0.3"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2:16" x14ac:dyDescent="0.3">
      <c r="B3" s="4"/>
      <c r="C3" s="77">
        <v>1</v>
      </c>
      <c r="D3" s="77">
        <v>2</v>
      </c>
      <c r="E3" s="77">
        <v>3</v>
      </c>
      <c r="F3" s="77">
        <v>4</v>
      </c>
      <c r="G3" s="77">
        <v>1</v>
      </c>
      <c r="H3" s="77">
        <v>2</v>
      </c>
      <c r="I3" s="77">
        <v>3</v>
      </c>
      <c r="J3" s="77">
        <v>4</v>
      </c>
      <c r="K3" s="77">
        <v>1</v>
      </c>
      <c r="L3" s="77">
        <v>2</v>
      </c>
      <c r="M3" s="3"/>
      <c r="N3" s="3"/>
      <c r="O3" s="3"/>
      <c r="P3" s="3"/>
    </row>
    <row r="4" spans="2:16" x14ac:dyDescent="0.3">
      <c r="B4" s="6" t="s">
        <v>57</v>
      </c>
      <c r="C4" s="78" t="s">
        <v>59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2:16" x14ac:dyDescent="0.3">
      <c r="B5" s="4"/>
      <c r="M5" s="3"/>
      <c r="N5" s="3"/>
      <c r="O5" s="3"/>
      <c r="P5" s="3"/>
    </row>
    <row r="6" spans="2:16" ht="17.25" thickBot="1" x14ac:dyDescent="0.35">
      <c r="B6" s="22" t="str">
        <f>INDEX(Control!$B$3:$C$116,ROW(B6)-4,MATCH($C$4,Control!$B$3:$C$3,0))</f>
        <v>Consolidado</v>
      </c>
      <c r="C6" s="23" t="str">
        <f t="shared" ref="C6:J6" si="0">CONCATENATE(C3,IF($C$4="Português","T","Q"),RIGHT(C1,2))</f>
        <v>1T19</v>
      </c>
      <c r="D6" s="23" t="str">
        <f t="shared" si="0"/>
        <v>2T19</v>
      </c>
      <c r="E6" s="23" t="str">
        <f t="shared" si="0"/>
        <v>3T19</v>
      </c>
      <c r="F6" s="23" t="str">
        <f t="shared" si="0"/>
        <v>4T19</v>
      </c>
      <c r="G6" s="23" t="str">
        <f t="shared" si="0"/>
        <v>1T20</v>
      </c>
      <c r="H6" s="23" t="str">
        <f t="shared" si="0"/>
        <v>2T20</v>
      </c>
      <c r="I6" s="23" t="str">
        <f t="shared" si="0"/>
        <v>3T20</v>
      </c>
      <c r="J6" s="23" t="str">
        <f t="shared" si="0"/>
        <v>4T20</v>
      </c>
      <c r="K6" s="23" t="str">
        <f>CONCATENATE(K3,IF($C$4="Português","T","Q"),RIGHT(K1,2))</f>
        <v>1T21</v>
      </c>
      <c r="L6" s="23" t="str">
        <f>CONCATENATE(L3,IF($C$4="Português","T","Q"),RIGHT(L1,2))</f>
        <v>2T21</v>
      </c>
      <c r="N6" s="76">
        <v>2019</v>
      </c>
      <c r="O6" s="76">
        <v>2020</v>
      </c>
      <c r="P6" s="76" t="s">
        <v>209</v>
      </c>
    </row>
    <row r="7" spans="2:16" x14ac:dyDescent="0.3">
      <c r="B7" s="6" t="str">
        <f>INDEX(Control!$B$3:$C$116,ROW(B7)-4,MATCH($C$4,Control!$B$3:$C$3,0))</f>
        <v>Receita Líquida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N7" s="7">
        <v>937.94720915265088</v>
      </c>
      <c r="O7" s="7">
        <v>1462.1034392089684</v>
      </c>
      <c r="P7" s="7">
        <v>666.47967074898554</v>
      </c>
    </row>
    <row r="8" spans="2:16" x14ac:dyDescent="0.3">
      <c r="B8" s="8" t="str">
        <f>INDEX(Control!$B$3:$C$116,ROW(B8)-4,MATCH($C$4,Control!$B$3:$C$3,0))</f>
        <v>Receita Líquida Operacional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N8" s="9">
        <v>920.23885675787312</v>
      </c>
      <c r="O8" s="9">
        <v>1248.3207974083775</v>
      </c>
      <c r="P8" s="9">
        <v>683.89404776124707</v>
      </c>
    </row>
    <row r="9" spans="2:16" x14ac:dyDescent="0.3">
      <c r="B9" s="8" t="str">
        <f>INDEX(Control!$B$3:$C$116,ROW(B9)-4,MATCH($C$4,Control!$B$3:$C$3,0))</f>
        <v>Transporte Rodoviário (OTM)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N9" s="9">
        <v>44.452646160000008</v>
      </c>
      <c r="O9" s="9">
        <v>352.87522060999913</v>
      </c>
      <c r="P9" s="9">
        <v>1.3569538900000027</v>
      </c>
    </row>
    <row r="10" spans="2:16" x14ac:dyDescent="0.3">
      <c r="B10" s="8" t="str">
        <f>INDEX(Control!$B$3:$C$116,ROW(B10)-4,MATCH($C$4,Control!$B$3:$C$3,0))</f>
        <v>Hedge Accounting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N10" s="9">
        <v>-26.74429376522243</v>
      </c>
      <c r="O10" s="9">
        <v>-139.09257880940822</v>
      </c>
      <c r="P10" s="9">
        <v>-18.771330902261511</v>
      </c>
    </row>
    <row r="11" spans="2:16" x14ac:dyDescent="0.3">
      <c r="B11" s="2" t="str">
        <f>INDEX(Control!$B$3:$C$116,ROW(B11)-4,MATCH($C$4,Control!$B$3:$C$3,0))</f>
        <v>Custos Operacionais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14</v>
      </c>
      <c r="J11" s="11">
        <v>-154.91886642115264</v>
      </c>
      <c r="K11" s="11">
        <v>-129.22878376754466</v>
      </c>
      <c r="L11" s="11">
        <v>-178.45027484118532</v>
      </c>
      <c r="N11" s="11">
        <v>-474.97284894314924</v>
      </c>
      <c r="O11" s="11">
        <v>-896.81577572773904</v>
      </c>
      <c r="P11" s="11">
        <v>-307.67905860872997</v>
      </c>
    </row>
    <row r="12" spans="2:16" x14ac:dyDescent="0.3">
      <c r="B12" s="8" t="str">
        <f>INDEX(Control!$B$3:$C$116,ROW(B12)-4,MATCH($C$4,Control!$B$3:$C$3,0))</f>
        <v>Custos Operacionais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N12" s="9">
        <v>-437.48629168314926</v>
      </c>
      <c r="O12" s="9">
        <v>-544.24338804773913</v>
      </c>
      <c r="P12" s="9">
        <v>-306.51123074872999</v>
      </c>
    </row>
    <row r="13" spans="2:16" x14ac:dyDescent="0.3">
      <c r="B13" s="8" t="str">
        <f>INDEX(Control!$B$3:$C$116,ROW(B13)-4,MATCH($C$4,Control!$B$3:$C$3,0))</f>
        <v>Transporte Rodoviário (OTM)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N13" s="9">
        <v>-37.486557259999998</v>
      </c>
      <c r="O13" s="9">
        <v>-352.57238767999991</v>
      </c>
      <c r="P13" s="9">
        <v>-1.1678278600000005</v>
      </c>
    </row>
    <row r="14" spans="2:16" x14ac:dyDescent="0.3">
      <c r="B14" s="2" t="str">
        <f>INDEX(Control!$B$3:$C$116,ROW(B14)-4,MATCH($C$4,Control!$B$3:$C$3,0))</f>
        <v>Despesas Operacionais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N14" s="11">
        <v>-69.246613810626215</v>
      </c>
      <c r="O14" s="11">
        <v>-167.37963687044834</v>
      </c>
      <c r="P14" s="11">
        <v>-59.477351383471003</v>
      </c>
    </row>
    <row r="15" spans="2:16" x14ac:dyDescent="0.3">
      <c r="B15" s="2" t="str">
        <f>INDEX(Control!$B$3:$C$116,ROW(B15)-4,MATCH($C$4,Control!$B$3:$C$3,0))</f>
        <v>AFRMM e Outros Créditos Fiscais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N15" s="11">
        <v>62.962670690367858</v>
      </c>
      <c r="O15" s="11">
        <v>33.870359177089135</v>
      </c>
      <c r="P15" s="11">
        <v>24.927073208151995</v>
      </c>
    </row>
    <row r="16" spans="2:16" x14ac:dyDescent="0.3">
      <c r="B16" s="2" t="str">
        <f>INDEX(Control!$B$3:$C$116,ROW(B16)-4,MATCH($C$4,Control!$B$3:$C$3,0))</f>
        <v>Equivalência Patrimonial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N16" s="11">
        <v>-6.7048472732214801</v>
      </c>
      <c r="O16" s="11">
        <v>-5.3623403359829505</v>
      </c>
      <c r="P16" s="11">
        <v>1.6218739181744191</v>
      </c>
    </row>
    <row r="17" spans="1:16" x14ac:dyDescent="0.3">
      <c r="B17" s="2" t="str">
        <f>INDEX(Control!$B$3:$C$116,ROW(B17)-4,MATCH($C$4,Control!$B$3:$C$3,0))</f>
        <v>Outros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N17" s="11">
        <v>-0.72800677673478198</v>
      </c>
      <c r="O17" s="11">
        <v>0</v>
      </c>
      <c r="P17" s="11">
        <v>6.9251023948878796</v>
      </c>
    </row>
    <row r="18" spans="1:16" x14ac:dyDescent="0.3">
      <c r="B18" s="6" t="str">
        <f>INDEX(Control!$B$3:$C$116,ROW(B18)-4,MATCH($C$4,Control!$B$3:$C$3,0))</f>
        <v>EBITDA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v>59.731362300801088</v>
      </c>
      <c r="L18" s="7">
        <v>273.06594797719788</v>
      </c>
      <c r="N18" s="7">
        <v>449.25756303928694</v>
      </c>
      <c r="O18" s="7">
        <v>426.41604545188733</v>
      </c>
      <c r="P18" s="7">
        <v>332.79731027799897</v>
      </c>
    </row>
    <row r="19" spans="1:16" ht="17.25" thickBot="1" x14ac:dyDescent="0.35">
      <c r="B19" s="13" t="str">
        <f>INDEX(Control!$B$3:$C$116,ROW(B19)-4,MATCH($C$4,Control!$B$3:$C$3,0))</f>
        <v>Margem %</v>
      </c>
      <c r="C19" s="14">
        <v>0.37464547391002562</v>
      </c>
      <c r="D19" s="14">
        <v>0.61132791039091594</v>
      </c>
      <c r="E19" s="14">
        <v>0.4300450928536293</v>
      </c>
      <c r="F19" s="14">
        <v>0.52728492383519432</v>
      </c>
      <c r="G19" s="14">
        <v>2.0310633348501424E-2</v>
      </c>
      <c r="H19" s="14">
        <v>0.37891893466556659</v>
      </c>
      <c r="I19" s="14">
        <v>0.36856085116476117</v>
      </c>
      <c r="J19" s="14">
        <v>0.52213794132853486</v>
      </c>
      <c r="K19" s="14">
        <v>0.21949607128663412</v>
      </c>
      <c r="L19" s="14">
        <v>0.66316045930129963</v>
      </c>
      <c r="N19" s="14">
        <v>0.4881966890879641</v>
      </c>
      <c r="O19" s="14">
        <v>0.34159171771964714</v>
      </c>
      <c r="P19" s="14">
        <v>0.48662115333131428</v>
      </c>
    </row>
    <row r="20" spans="1:16" ht="17.25" thickTop="1" x14ac:dyDescent="0.3">
      <c r="B20" s="2" t="str">
        <f>INDEX(Control!$B$3:$C$116,ROW(B20)-4,MATCH($C$4,Control!$B$3:$C$3,0))</f>
        <v>Hedge Accounting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N20" s="11">
        <v>26.74429376522243</v>
      </c>
      <c r="O20" s="11">
        <v>139.09257880940822</v>
      </c>
      <c r="P20" s="11">
        <v>18.771330902261511</v>
      </c>
    </row>
    <row r="21" spans="1:16" x14ac:dyDescent="0.3">
      <c r="B21" s="2" t="str">
        <f>INDEX(Control!$B$3:$C$116,ROW(B21)-4,MATCH($C$4,Control!$B$3:$C$3,0))</f>
        <v>Equivalência Patrimonial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N21" s="11">
        <v>6.7048472732214801</v>
      </c>
      <c r="O21" s="11">
        <v>5.3623403359829505</v>
      </c>
      <c r="P21" s="11">
        <v>-1.6218739181744191</v>
      </c>
    </row>
    <row r="22" spans="1:16" x14ac:dyDescent="0.3">
      <c r="B22" s="2" t="str">
        <f>INDEX(Control!$B$3:$C$116,ROW(B22)-4,MATCH($C$4,Control!$B$3:$C$3,0))</f>
        <v>Não Recorrentes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N22" s="11">
        <v>-37.592204534510387</v>
      </c>
      <c r="O22" s="11">
        <v>49.720437639692889</v>
      </c>
      <c r="P22" s="11">
        <v>1.0749673299999996</v>
      </c>
    </row>
    <row r="23" spans="1:16" x14ac:dyDescent="0.3">
      <c r="B23" s="6" t="str">
        <f>INDEX(Control!$B$3:$C$116,ROW(B23)-4,MATCH($C$4,Control!$B$3:$C$3,0))</f>
        <v>EBITDA Ajustado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v>136.63305239884801</v>
      </c>
      <c r="L23" s="7">
        <v>214.38868219323805</v>
      </c>
      <c r="N23" s="7">
        <v>445.11449954322052</v>
      </c>
      <c r="O23" s="7">
        <v>620.59140223697136</v>
      </c>
      <c r="P23" s="7">
        <v>351.02173459208609</v>
      </c>
    </row>
    <row r="24" spans="1:16" ht="17.25" thickBot="1" x14ac:dyDescent="0.35">
      <c r="B24" s="13" t="str">
        <f>INDEX(Control!$B$3:$C$116,ROW(B24)-4,MATCH($C$4,Control!$B$3:$C$3,0))</f>
        <v>Margem %</v>
      </c>
      <c r="C24" s="14">
        <v>0.41324087962759498</v>
      </c>
      <c r="D24" s="14">
        <v>0.54067345407847156</v>
      </c>
      <c r="E24" s="14">
        <v>0.49551725566043098</v>
      </c>
      <c r="F24" s="14">
        <v>0.47068301962239839</v>
      </c>
      <c r="G24" s="14">
        <v>0.4337323384470535</v>
      </c>
      <c r="H24" s="14">
        <v>0.5075755110114003</v>
      </c>
      <c r="I24" s="14">
        <v>0.54308378346756536</v>
      </c>
      <c r="J24" s="14">
        <v>0.47922141309696309</v>
      </c>
      <c r="K24" s="14">
        <v>0.50208830092337842</v>
      </c>
      <c r="L24" s="14">
        <v>0.52065846366219271</v>
      </c>
      <c r="N24" s="14">
        <v>0.48369452808308872</v>
      </c>
      <c r="O24" s="14">
        <v>0.49714096210314934</v>
      </c>
      <c r="P24" s="14">
        <v>0.513269176330996</v>
      </c>
    </row>
    <row r="25" spans="1:16" ht="17.25" thickTop="1" x14ac:dyDescent="0.3">
      <c r="B25" s="2" t="str">
        <f>INDEX(Control!$B$3:$C$116,ROW(B25)-4,MATCH($C$4,Control!$B$3:$C$3,0))</f>
        <v>EBITDA JVs</v>
      </c>
      <c r="C25" s="12">
        <v>1.0196810636826248</v>
      </c>
      <c r="D25" s="12">
        <v>6.7258377262303117</v>
      </c>
      <c r="E25" s="12">
        <v>5.439838109816387</v>
      </c>
      <c r="F25" s="12">
        <v>2.7141657039745191</v>
      </c>
      <c r="G25" s="12">
        <v>1.1678373576068588</v>
      </c>
      <c r="H25" s="12">
        <v>10.112350264303581</v>
      </c>
      <c r="I25" s="12">
        <v>3.9096253856970669</v>
      </c>
      <c r="J25" s="12">
        <v>1.6221843921398116</v>
      </c>
      <c r="K25" s="12">
        <v>1.6422301021108743</v>
      </c>
      <c r="L25" s="12">
        <v>9.5300425719969279</v>
      </c>
      <c r="N25" s="11">
        <v>15.899522603703844</v>
      </c>
      <c r="O25" s="11">
        <v>16.81199739974732</v>
      </c>
      <c r="P25" s="11">
        <v>11.172272674107802</v>
      </c>
    </row>
    <row r="26" spans="1:16" x14ac:dyDescent="0.3">
      <c r="B26" s="6" t="str">
        <f>INDEX(Control!$B$3:$C$116,ROW(B26)-4,MATCH($C$4,Control!$B$3:$C$3,0))</f>
        <v>EBITDA incluindo impacto das JVs</v>
      </c>
      <c r="C26" s="19">
        <v>81.89891600183725</v>
      </c>
      <c r="D26" s="19">
        <v>134.77493962030681</v>
      </c>
      <c r="E26" s="19">
        <v>137.93201842366273</v>
      </c>
      <c r="F26" s="19">
        <v>106.40814810111752</v>
      </c>
      <c r="G26" s="19">
        <v>104.34446649966409</v>
      </c>
      <c r="H26" s="19">
        <v>187.26656355540047</v>
      </c>
      <c r="I26" s="19">
        <v>202.00256652597793</v>
      </c>
      <c r="J26" s="19">
        <v>143.7898030556762</v>
      </c>
      <c r="K26" s="19">
        <v>138.27528250095889</v>
      </c>
      <c r="L26" s="19">
        <v>223.91872476523497</v>
      </c>
      <c r="N26" s="7">
        <v>461.01402214692428</v>
      </c>
      <c r="O26" s="7">
        <v>637.40339963671875</v>
      </c>
      <c r="P26" s="7">
        <v>362.19400726619386</v>
      </c>
    </row>
    <row r="27" spans="1:16" ht="17.25" thickBot="1" x14ac:dyDescent="0.35">
      <c r="B27" s="17" t="str">
        <f>INDEX(Control!$B$3:$C$116,ROW(B27)-4,MATCH($C$4,Control!$B$3:$C$3,0))</f>
        <v>Margem %</v>
      </c>
      <c r="C27" s="18">
        <v>0.41845079413801312</v>
      </c>
      <c r="D27" s="18">
        <v>0.56907257489401908</v>
      </c>
      <c r="E27" s="18">
        <v>0.51586210654165343</v>
      </c>
      <c r="F27" s="18">
        <v>0.48300303742641587</v>
      </c>
      <c r="G27" s="18">
        <v>0.43864167530223652</v>
      </c>
      <c r="H27" s="18">
        <v>0.53654903220277084</v>
      </c>
      <c r="I27" s="18">
        <v>0.55380225800877392</v>
      </c>
      <c r="J27" s="18">
        <v>0.48468950424185941</v>
      </c>
      <c r="K27" s="18">
        <v>0.50812303781330115</v>
      </c>
      <c r="L27" s="18">
        <v>0.54380286323314975</v>
      </c>
      <c r="N27" s="18">
        <v>0.50097213213875746</v>
      </c>
      <c r="O27" s="18">
        <v>0.51060865200677874</v>
      </c>
      <c r="P27" s="18">
        <v>0.52960543881299971</v>
      </c>
    </row>
    <row r="28" spans="1:16" ht="17.25" thickTop="1" x14ac:dyDescent="0.3">
      <c r="C28" s="12"/>
      <c r="D28" s="12"/>
      <c r="E28" s="12"/>
      <c r="F28" s="12"/>
      <c r="G28" s="12"/>
      <c r="H28" s="12"/>
      <c r="I28" s="12"/>
      <c r="J28" s="12"/>
      <c r="K28" s="12"/>
      <c r="L28" s="12"/>
      <c r="N28" s="12"/>
      <c r="O28" s="12"/>
      <c r="P28" s="12"/>
    </row>
    <row r="29" spans="1:16" x14ac:dyDescent="0.3">
      <c r="C29" s="12"/>
      <c r="D29" s="12"/>
      <c r="E29" s="12"/>
      <c r="F29" s="12"/>
      <c r="G29" s="12"/>
      <c r="H29" s="12"/>
      <c r="I29" s="12"/>
      <c r="J29" s="12"/>
      <c r="K29" s="12"/>
      <c r="L29" s="12"/>
      <c r="N29" s="12"/>
      <c r="O29" s="12"/>
      <c r="P29" s="12"/>
    </row>
    <row r="30" spans="1:16" s="6" customFormat="1" ht="17.25" thickBot="1" x14ac:dyDescent="0.35">
      <c r="A30" s="79"/>
      <c r="B30" s="22" t="str">
        <f>INDEX(Control!$B$3:$C$116,ROW(B30)-4,MATCH($C$4,Control!$B$3:$C$3,0))</f>
        <v>Corredor Norte</v>
      </c>
      <c r="C30" s="23" t="str">
        <f>C$6</f>
        <v>1T19</v>
      </c>
      <c r="D30" s="23" t="str">
        <f t="shared" ref="D30:P30" si="1">D$6</f>
        <v>2T19</v>
      </c>
      <c r="E30" s="23" t="str">
        <f t="shared" si="1"/>
        <v>3T19</v>
      </c>
      <c r="F30" s="23" t="str">
        <f t="shared" si="1"/>
        <v>4T19</v>
      </c>
      <c r="G30" s="23" t="str">
        <f t="shared" si="1"/>
        <v>1T20</v>
      </c>
      <c r="H30" s="23" t="str">
        <f t="shared" si="1"/>
        <v>2T20</v>
      </c>
      <c r="I30" s="23" t="str">
        <f t="shared" si="1"/>
        <v>3T20</v>
      </c>
      <c r="J30" s="23" t="str">
        <f t="shared" si="1"/>
        <v>4T20</v>
      </c>
      <c r="K30" s="23" t="str">
        <f t="shared" si="1"/>
        <v>1T21</v>
      </c>
      <c r="L30" s="23" t="str">
        <f t="shared" si="1"/>
        <v>2T21</v>
      </c>
      <c r="N30" s="76">
        <f t="shared" si="1"/>
        <v>2019</v>
      </c>
      <c r="O30" s="76">
        <f t="shared" si="1"/>
        <v>2020</v>
      </c>
      <c r="P30" s="76" t="str">
        <f t="shared" si="1"/>
        <v>1S2021</v>
      </c>
    </row>
    <row r="31" spans="1:16" x14ac:dyDescent="0.3">
      <c r="B31" s="6" t="str">
        <f>INDEX(Control!$B$3:$C$116,ROW(B31)-4,MATCH($C$4,Control!$B$3:$C$3,0))</f>
        <v>Receita Líquida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7">
        <v>124.05432827000004</v>
      </c>
      <c r="L31" s="7">
        <v>176.35792845999993</v>
      </c>
      <c r="N31" s="7">
        <v>424.99308698134922</v>
      </c>
      <c r="O31" s="7">
        <v>856.16579379000007</v>
      </c>
      <c r="P31" s="7">
        <v>300.41225672999997</v>
      </c>
    </row>
    <row r="32" spans="1:16" x14ac:dyDescent="0.3">
      <c r="B32" s="8" t="str">
        <f>INDEX(Control!$B$3:$C$116,ROW(B32)-4,MATCH($C$4,Control!$B$3:$C$3,0))</f>
        <v>Receita Líquida Operacional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9">
        <v>122.69737438000004</v>
      </c>
      <c r="L32" s="9">
        <v>176.35792845999993</v>
      </c>
      <c r="N32" s="9">
        <v>380.54044082134919</v>
      </c>
      <c r="O32" s="9">
        <v>503.29057318000093</v>
      </c>
      <c r="P32" s="9">
        <v>299.05530283999997</v>
      </c>
    </row>
    <row r="33" spans="1:16" x14ac:dyDescent="0.3">
      <c r="B33" s="8" t="str">
        <f>INDEX(Control!$B$3:$C$116,ROW(B33)-4,MATCH($C$4,Control!$B$3:$C$3,0))</f>
        <v>OTM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9">
        <v>1.3569538900000027</v>
      </c>
      <c r="L33" s="9">
        <v>0</v>
      </c>
      <c r="N33" s="9">
        <v>44.452646160000008</v>
      </c>
      <c r="O33" s="9">
        <v>352.87522060999913</v>
      </c>
      <c r="P33" s="9">
        <v>1.3569538900000027</v>
      </c>
    </row>
    <row r="34" spans="1:16" x14ac:dyDescent="0.3">
      <c r="B34" s="2" t="str">
        <f>INDEX(Control!$B$3:$C$116,ROW(B34)-4,MATCH($C$4,Control!$B$3:$C$3,0))</f>
        <v>Custos Operacionais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">
        <v>-49.71926092999999</v>
      </c>
      <c r="L34" s="11">
        <v>-57.913607990000003</v>
      </c>
      <c r="N34" s="11">
        <v>-241.74848383</v>
      </c>
      <c r="O34" s="11">
        <v>-564.4564024</v>
      </c>
      <c r="P34" s="11">
        <v>-107.63286891999999</v>
      </c>
    </row>
    <row r="35" spans="1:16" x14ac:dyDescent="0.3">
      <c r="B35" s="8" t="str">
        <f>INDEX(Control!$B$3:$C$116,ROW(B35)-4,MATCH($C$4,Control!$B$3:$C$3,0))</f>
        <v>Custos Operacionais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9">
        <v>-48.551433069999987</v>
      </c>
      <c r="L35" s="9">
        <v>-57.913607990000003</v>
      </c>
      <c r="N35" s="9">
        <v>-204.27148383000002</v>
      </c>
      <c r="O35" s="9">
        <v>-210.82546079000002</v>
      </c>
      <c r="P35" s="9">
        <v>-106.46504105999999</v>
      </c>
    </row>
    <row r="36" spans="1:16" x14ac:dyDescent="0.3">
      <c r="B36" s="8" t="str">
        <f>INDEX(Control!$B$3:$C$116,ROW(B36)-4,MATCH($C$4,Control!$B$3:$C$3,0))</f>
        <v>OTM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9">
        <v>-1.1678278600000005</v>
      </c>
      <c r="L36" s="9">
        <v>0</v>
      </c>
      <c r="N36" s="9">
        <v>-37.476999999999997</v>
      </c>
      <c r="O36" s="9">
        <v>-352.57238767999991</v>
      </c>
      <c r="P36" s="9">
        <v>-1.1678278600000005</v>
      </c>
    </row>
    <row r="37" spans="1:16" x14ac:dyDescent="0.3">
      <c r="B37" s="2" t="str">
        <f>INDEX(Control!$B$3:$C$116,ROW(B37)-4,MATCH($C$4,Control!$B$3:$C$3,0))</f>
        <v>Despesas Operacionais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">
        <v>-7.4620659099999997</v>
      </c>
      <c r="L37" s="11">
        <v>-3.3315342600000011</v>
      </c>
      <c r="N37" s="11">
        <v>4.9486246999999999</v>
      </c>
      <c r="O37" s="11">
        <v>-31.325862040000004</v>
      </c>
      <c r="P37" s="11">
        <v>-10.793600170000001</v>
      </c>
    </row>
    <row r="38" spans="1:16" x14ac:dyDescent="0.3">
      <c r="B38" s="2" t="str">
        <f>INDEX(Control!$B$3:$C$116,ROW(B38)-4,MATCH($C$4,Control!$B$3:$C$3,0))</f>
        <v>AFRMM e Outros Créditos Fiscais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">
        <v>18.828819039999999</v>
      </c>
      <c r="L38" s="11">
        <v>1.7442022800000014</v>
      </c>
      <c r="N38" s="11">
        <v>38.873747250000001</v>
      </c>
      <c r="O38" s="11">
        <v>17.988429849999996</v>
      </c>
      <c r="P38" s="11">
        <v>20.573021320000002</v>
      </c>
    </row>
    <row r="39" spans="1:16" x14ac:dyDescent="0.3">
      <c r="B39" s="2" t="str">
        <f>INDEX(Control!$B$3:$C$116,ROW(B39)-4,MATCH($C$4,Control!$B$3:$C$3,0))</f>
        <v>Outros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">
        <v>0.13142227000000001</v>
      </c>
      <c r="L39" s="11">
        <v>8.0649500000000013E-2</v>
      </c>
      <c r="N39" s="11">
        <v>3.2247599999998544E-3</v>
      </c>
      <c r="O39" s="11">
        <v>0</v>
      </c>
      <c r="P39" s="11">
        <v>0.21207177000000002</v>
      </c>
    </row>
    <row r="40" spans="1:16" x14ac:dyDescent="0.3">
      <c r="B40" s="6" t="str">
        <f>INDEX(Control!$B$3:$C$116,ROW(B40)-4,MATCH($C$4,Control!$B$3:$C$3,0))</f>
        <v>EBITDA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7">
        <v>85.833242740000046</v>
      </c>
      <c r="L40" s="7">
        <v>116.93763798999993</v>
      </c>
      <c r="N40" s="7">
        <v>227.07019986134924</v>
      </c>
      <c r="O40" s="7">
        <v>278.37195920000005</v>
      </c>
      <c r="P40" s="7">
        <v>202.77088072999999</v>
      </c>
    </row>
    <row r="41" spans="1:16" ht="17.25" thickBot="1" x14ac:dyDescent="0.35">
      <c r="B41" s="13" t="str">
        <f>INDEX(Control!$B$3:$C$116,ROW(B41)-4,MATCH($C$4,Control!$B$3:$C$3,0))</f>
        <v>Margem %</v>
      </c>
      <c r="C41" s="14">
        <v>0.41153235863353443</v>
      </c>
      <c r="D41" s="14">
        <v>0.78326633478520413</v>
      </c>
      <c r="E41" s="14">
        <v>0.52069013200211967</v>
      </c>
      <c r="F41" s="14">
        <v>0.66295975788615691</v>
      </c>
      <c r="G41" s="14">
        <v>0.47562207764398712</v>
      </c>
      <c r="H41" s="14">
        <v>0.65568982050121738</v>
      </c>
      <c r="I41" s="14">
        <v>0.60860807420806895</v>
      </c>
      <c r="J41" s="14">
        <v>0.35446168580428761</v>
      </c>
      <c r="K41" s="14">
        <v>0.69955240015299847</v>
      </c>
      <c r="L41" s="14">
        <v>0.66306992269146992</v>
      </c>
      <c r="N41" s="14">
        <v>0.59670451679523595</v>
      </c>
      <c r="O41" s="14">
        <v>0.5531038609388792</v>
      </c>
      <c r="P41" s="14">
        <v>0.67803807123422288</v>
      </c>
    </row>
    <row r="42" spans="1:16" ht="17.25" thickTop="1" x14ac:dyDescent="0.3">
      <c r="B42" s="2" t="str">
        <f>INDEX(Control!$B$3:$C$116,ROW(B42)-4,MATCH($C$4,Control!$B$3:$C$3,0))</f>
        <v>Não Recorrentes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">
        <v>-0.13142227000000001</v>
      </c>
      <c r="L42" s="11">
        <v>-4.071820000000001E-2</v>
      </c>
      <c r="N42" s="11">
        <v>-43.197097800000009</v>
      </c>
      <c r="O42" s="11">
        <v>9.8666043099999996</v>
      </c>
      <c r="P42" s="11">
        <v>-0.17214047000000002</v>
      </c>
    </row>
    <row r="43" spans="1:16" x14ac:dyDescent="0.3">
      <c r="B43" s="6" t="str">
        <f>INDEX(Control!$B$3:$C$116,ROW(B43)-4,MATCH($C$4,Control!$B$3:$C$3,0))</f>
        <v>EBITDA Ajustado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7">
        <v>85.701820470000044</v>
      </c>
      <c r="L43" s="7">
        <v>116.89691978999993</v>
      </c>
      <c r="N43" s="7">
        <v>183.87310206134924</v>
      </c>
      <c r="O43" s="7">
        <v>288.23856351000006</v>
      </c>
      <c r="P43" s="7">
        <v>202.59874025999997</v>
      </c>
    </row>
    <row r="44" spans="1:16" ht="17.25" thickBot="1" x14ac:dyDescent="0.35">
      <c r="B44" s="13" t="str">
        <f>INDEX(Control!$B$3:$C$116,ROW(B44)-4,MATCH($C$4,Control!$B$3:$C$3,0))</f>
        <v>Margem %</v>
      </c>
      <c r="C44" s="14">
        <v>0.36348055139272045</v>
      </c>
      <c r="D44" s="14">
        <v>0.57510214255040848</v>
      </c>
      <c r="E44" s="14">
        <v>0.52738547519080881</v>
      </c>
      <c r="F44" s="14">
        <v>0.3979658938152506</v>
      </c>
      <c r="G44" s="14">
        <v>0.48387530696230158</v>
      </c>
      <c r="H44" s="14">
        <v>0.66662641882806184</v>
      </c>
      <c r="I44" s="14">
        <v>0.63303932285184839</v>
      </c>
      <c r="J44" s="14">
        <v>0.39394670534726156</v>
      </c>
      <c r="K44" s="14">
        <v>0.69848129108759183</v>
      </c>
      <c r="L44" s="14">
        <v>0.66283903882729911</v>
      </c>
      <c r="N44" s="14">
        <v>0.48318938629618979</v>
      </c>
      <c r="O44" s="14">
        <v>0.57270805151145177</v>
      </c>
      <c r="P44" s="14">
        <v>0.67746245706398323</v>
      </c>
    </row>
    <row r="45" spans="1:16" ht="17.25" thickTop="1" x14ac:dyDescent="0.3">
      <c r="G45" s="12"/>
      <c r="H45" s="12"/>
      <c r="I45" s="12"/>
      <c r="J45" s="12"/>
      <c r="K45" s="12"/>
      <c r="L45" s="12"/>
      <c r="N45" s="12"/>
      <c r="O45" s="12"/>
      <c r="P45" s="12"/>
    </row>
    <row r="48" spans="1:16" s="6" customFormat="1" ht="17.25" thickBot="1" x14ac:dyDescent="0.35">
      <c r="A48" s="79"/>
      <c r="B48" s="22" t="str">
        <f>INDEX(Control!$B$3:$C$116,ROW(B48)-4,MATCH($C$4,Control!$B$3:$C$3,0))</f>
        <v>Navegação Costeira</v>
      </c>
      <c r="C48" s="23" t="str">
        <f>C$6</f>
        <v>1T19</v>
      </c>
      <c r="D48" s="23" t="str">
        <f t="shared" ref="D48:L48" si="2">D$6</f>
        <v>2T19</v>
      </c>
      <c r="E48" s="23" t="str">
        <f t="shared" si="2"/>
        <v>3T19</v>
      </c>
      <c r="F48" s="23" t="str">
        <f t="shared" si="2"/>
        <v>4T19</v>
      </c>
      <c r="G48" s="23" t="str">
        <f t="shared" si="2"/>
        <v>1T20</v>
      </c>
      <c r="H48" s="23" t="str">
        <f t="shared" si="2"/>
        <v>2T20</v>
      </c>
      <c r="I48" s="23" t="str">
        <f t="shared" si="2"/>
        <v>3T20</v>
      </c>
      <c r="J48" s="23" t="str">
        <f t="shared" si="2"/>
        <v>4T20</v>
      </c>
      <c r="K48" s="23" t="str">
        <f t="shared" si="2"/>
        <v>1T21</v>
      </c>
      <c r="L48" s="23" t="str">
        <f t="shared" si="2"/>
        <v>2T21</v>
      </c>
      <c r="N48" s="76">
        <f>N$6</f>
        <v>2019</v>
      </c>
      <c r="O48" s="76">
        <f>O$6</f>
        <v>2020</v>
      </c>
      <c r="P48" s="76" t="str">
        <f>P$6</f>
        <v>1S2021</v>
      </c>
    </row>
    <row r="49" spans="2:16" x14ac:dyDescent="0.3">
      <c r="B49" s="6" t="str">
        <f>INDEX(Control!$B$3:$C$116,ROW(B49)-4,MATCH($C$4,Control!$B$3:$C$3,0))</f>
        <v>Receita Líquida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7">
        <v>41.374260250000027</v>
      </c>
      <c r="L49" s="7">
        <v>58.055809680000003</v>
      </c>
      <c r="N49" s="7">
        <v>155.32195816000001</v>
      </c>
      <c r="O49" s="7">
        <v>214.62767113999999</v>
      </c>
      <c r="P49" s="7">
        <v>99.43006993000003</v>
      </c>
    </row>
    <row r="50" spans="2:16" x14ac:dyDescent="0.3">
      <c r="B50" s="8" t="str">
        <f>INDEX(Control!$B$3:$C$116,ROW(B50)-4,MATCH($C$4,Control!$B$3:$C$3,0))</f>
        <v>Receita Líquida Operacional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9">
        <v>47.408597210000025</v>
      </c>
      <c r="L50" s="9">
        <v>63.14082698</v>
      </c>
      <c r="N50" s="9">
        <v>161.6330838386508</v>
      </c>
      <c r="O50" s="9">
        <v>223.39514548</v>
      </c>
      <c r="P50" s="9">
        <v>110.54942419000002</v>
      </c>
    </row>
    <row r="51" spans="2:16" x14ac:dyDescent="0.3">
      <c r="B51" s="8" t="str">
        <f>INDEX(Control!$B$3:$C$116,ROW(B51)-4,MATCH($C$4,Control!$B$3:$C$3,0))</f>
        <v>Hedge Accounting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9">
        <v>-6.0343369600000001</v>
      </c>
      <c r="L51" s="9">
        <v>-5.0850172999999996</v>
      </c>
      <c r="N51" s="9">
        <v>-6.3111256786507681</v>
      </c>
      <c r="O51" s="9">
        <v>-8.7674743400000015</v>
      </c>
      <c r="P51" s="9">
        <v>-11.11935426</v>
      </c>
    </row>
    <row r="52" spans="2:16" x14ac:dyDescent="0.3">
      <c r="B52" s="2" t="str">
        <f>INDEX(Control!$B$3:$C$116,ROW(B52)-4,MATCH($C$4,Control!$B$3:$C$3,0))</f>
        <v>Custos Operacionais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">
        <v>-16.23725829</v>
      </c>
      <c r="L52" s="11">
        <v>-34.892557539999999</v>
      </c>
      <c r="N52" s="11">
        <v>-94.88555049</v>
      </c>
      <c r="O52" s="11">
        <v>-93.593043650000013</v>
      </c>
      <c r="P52" s="11">
        <v>-51.129815829999998</v>
      </c>
    </row>
    <row r="53" spans="2:16" x14ac:dyDescent="0.3">
      <c r="B53" s="8" t="str">
        <f>INDEX(Control!$B$3:$C$116,ROW(B53)-4,MATCH($C$4,Control!$B$3:$C$3,0))</f>
        <v>Custos Operacionais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9">
        <v>-16.23725829</v>
      </c>
      <c r="L53" s="9">
        <v>-34.892557539999999</v>
      </c>
      <c r="N53" s="9">
        <v>-94.88555049</v>
      </c>
      <c r="O53" s="9">
        <v>-93.593043650000013</v>
      </c>
      <c r="P53" s="9">
        <v>-51.129815829999998</v>
      </c>
    </row>
    <row r="54" spans="2:16" x14ac:dyDescent="0.3">
      <c r="B54" s="2" t="str">
        <f>INDEX(Control!$B$3:$C$116,ROW(B54)-4,MATCH($C$4,Control!$B$3:$C$3,0))</f>
        <v>Despesas Operacionais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">
        <v>-0.30110366999999999</v>
      </c>
      <c r="L54" s="11">
        <v>1.854703999999998E-2</v>
      </c>
      <c r="N54" s="11">
        <v>0.10793009000000003</v>
      </c>
      <c r="O54" s="11">
        <v>-5.9304958899999995</v>
      </c>
      <c r="P54" s="11">
        <v>-0.28255663000000003</v>
      </c>
    </row>
    <row r="55" spans="2:16" x14ac:dyDescent="0.3">
      <c r="B55" s="2" t="str">
        <f>INDEX(Control!$B$3:$C$116,ROW(B55)-4,MATCH($C$4,Control!$B$3:$C$3,0))</f>
        <v>AFRMM e Outros Créditos Fiscais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">
        <v>1.7608410599999997</v>
      </c>
      <c r="L55" s="11">
        <v>2.1868581100000002</v>
      </c>
      <c r="N55" s="11">
        <v>23.404070050000001</v>
      </c>
      <c r="O55" s="11">
        <v>15.786216799999998</v>
      </c>
      <c r="P55" s="11">
        <v>3.9476991699999999</v>
      </c>
    </row>
    <row r="56" spans="2:16" x14ac:dyDescent="0.3">
      <c r="B56" s="2" t="str">
        <f>INDEX(Control!$B$3:$C$116,ROW(B56)-4,MATCH($C$4,Control!$B$3:$C$3,0))</f>
        <v>Outros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N56" s="11">
        <v>0</v>
      </c>
      <c r="O56" s="11">
        <v>0</v>
      </c>
      <c r="P56" s="11">
        <v>0</v>
      </c>
    </row>
    <row r="57" spans="2:16" x14ac:dyDescent="0.3">
      <c r="B57" s="6" t="str">
        <f>INDEX(Control!$B$3:$C$116,ROW(B57)-4,MATCH($C$4,Control!$B$3:$C$3,0))</f>
        <v>EBITDA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7">
        <v>26.596739350000028</v>
      </c>
      <c r="L57" s="7">
        <v>25.368657290000005</v>
      </c>
      <c r="N57" s="7">
        <v>83.94840781000002</v>
      </c>
      <c r="O57" s="7">
        <v>130.89034839999997</v>
      </c>
      <c r="P57" s="7">
        <v>51.965396640000037</v>
      </c>
    </row>
    <row r="58" spans="2:16" ht="17.25" thickBot="1" x14ac:dyDescent="0.35">
      <c r="B58" s="13" t="str">
        <f>INDEX(Control!$B$3:$C$116,ROW(B58)-4,MATCH($C$4,Control!$B$3:$C$3,0))</f>
        <v>Margem %</v>
      </c>
      <c r="C58" s="14">
        <v>0.34929016465642476</v>
      </c>
      <c r="D58" s="14">
        <v>0.49016876881525329</v>
      </c>
      <c r="E58" s="14">
        <v>0.53394239975880953</v>
      </c>
      <c r="F58" s="14">
        <v>0.59708335596904893</v>
      </c>
      <c r="G58" s="14">
        <v>0.47831344328480235</v>
      </c>
      <c r="H58" s="14">
        <v>0.60538675281699239</v>
      </c>
      <c r="I58" s="14">
        <v>0.64189633592838824</v>
      </c>
      <c r="J58" s="14">
        <v>0.59780867446462238</v>
      </c>
      <c r="K58" s="14">
        <v>0.56101089075020982</v>
      </c>
      <c r="L58" s="14">
        <v>0.4017789836366189</v>
      </c>
      <c r="N58" s="14">
        <v>0.51937639136923841</v>
      </c>
      <c r="O58" s="14">
        <v>0.58591402296930506</v>
      </c>
      <c r="P58" s="14">
        <v>0.47006483317984277</v>
      </c>
    </row>
    <row r="59" spans="2:16" ht="17.25" thickTop="1" x14ac:dyDescent="0.3">
      <c r="B59" s="2" t="str">
        <f>INDEX(Control!$B$3:$C$116,ROW(B59)-4,MATCH($C$4,Control!$B$3:$C$3,0))</f>
        <v>Hedge Accounting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">
        <v>6.0343369600000001</v>
      </c>
      <c r="L59" s="11">
        <v>5.0850172999999996</v>
      </c>
      <c r="N59" s="11">
        <v>6.3111256786507681</v>
      </c>
      <c r="O59" s="11">
        <v>8.7674743400000015</v>
      </c>
      <c r="P59" s="11">
        <v>11.11935426</v>
      </c>
    </row>
    <row r="60" spans="2:16" x14ac:dyDescent="0.3">
      <c r="B60" s="2" t="str">
        <f>INDEX(Control!$B$3:$C$116,ROW(B60)-4,MATCH($C$4,Control!$B$3:$C$3,0))</f>
        <v>Não Recorrentes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N60" s="11">
        <v>-7.571113889063362</v>
      </c>
      <c r="O60" s="11">
        <v>0</v>
      </c>
      <c r="P60" s="11">
        <v>0</v>
      </c>
    </row>
    <row r="61" spans="2:16" x14ac:dyDescent="0.3">
      <c r="B61" s="6" t="str">
        <f>INDEX(Control!$B$3:$C$116,ROW(B61)-4,MATCH($C$4,Control!$B$3:$C$3,0))</f>
        <v>EBITDA Ajustado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7">
        <v>32.631076310000026</v>
      </c>
      <c r="L61" s="7">
        <v>30.453674590000006</v>
      </c>
      <c r="N61" s="7">
        <v>82.688419599587419</v>
      </c>
      <c r="O61" s="7">
        <v>139.65782273999997</v>
      </c>
      <c r="P61" s="7">
        <v>63.084750900000031</v>
      </c>
    </row>
    <row r="62" spans="2:16" ht="17.25" thickBot="1" x14ac:dyDescent="0.35">
      <c r="B62" s="13" t="str">
        <f>INDEX(Control!$B$3:$C$116,ROW(B62)-4,MATCH($C$4,Control!$B$3:$C$3,0))</f>
        <v>Margem %</v>
      </c>
      <c r="C62" s="14">
        <v>0.45843265882641393</v>
      </c>
      <c r="D62" s="14">
        <v>0.37064449025078294</v>
      </c>
      <c r="E62" s="14">
        <v>0.54708400067471086</v>
      </c>
      <c r="F62" s="14">
        <v>0.58535595156429865</v>
      </c>
      <c r="G62" s="14">
        <v>0.55075683171975132</v>
      </c>
      <c r="H62" s="14">
        <v>0.64139908075600904</v>
      </c>
      <c r="I62" s="14">
        <v>0.64189633592838824</v>
      </c>
      <c r="J62" s="14">
        <v>0.6516070884859404</v>
      </c>
      <c r="K62" s="14">
        <v>0.68829449151296684</v>
      </c>
      <c r="L62" s="14">
        <v>0.48231352116509774</v>
      </c>
      <c r="N62" s="14">
        <v>0.51158103054032311</v>
      </c>
      <c r="O62" s="14">
        <v>0.6251605084789239</v>
      </c>
      <c r="P62" s="14">
        <v>0.5706474851608182</v>
      </c>
    </row>
    <row r="63" spans="2:16" ht="17.25" thickTop="1" x14ac:dyDescent="0.3">
      <c r="C63" s="12"/>
      <c r="D63" s="12"/>
      <c r="E63" s="12"/>
      <c r="F63" s="12"/>
      <c r="G63" s="12"/>
      <c r="H63" s="12"/>
      <c r="I63" s="12"/>
      <c r="J63" s="12"/>
      <c r="K63" s="12"/>
      <c r="L63" s="12"/>
      <c r="N63" s="12"/>
      <c r="O63" s="12"/>
      <c r="P63" s="12"/>
    </row>
    <row r="64" spans="2:16" x14ac:dyDescent="0.3">
      <c r="H64" s="12"/>
    </row>
    <row r="66" spans="1:16" s="6" customFormat="1" ht="17.25" thickBot="1" x14ac:dyDescent="0.35">
      <c r="A66" s="79"/>
      <c r="B66" s="22" t="str">
        <f>INDEX(Control!$B$3:$C$116,ROW(B66)-4,MATCH($C$4,Control!$B$3:$C$3,0))</f>
        <v>Corredor Sul</v>
      </c>
      <c r="C66" s="23" t="str">
        <f>C$6</f>
        <v>1T19</v>
      </c>
      <c r="D66" s="23" t="str">
        <f t="shared" ref="D66:L66" si="3">D$6</f>
        <v>2T19</v>
      </c>
      <c r="E66" s="23" t="str">
        <f t="shared" si="3"/>
        <v>3T19</v>
      </c>
      <c r="F66" s="23" t="str">
        <f t="shared" si="3"/>
        <v>4T19</v>
      </c>
      <c r="G66" s="23" t="str">
        <f t="shared" si="3"/>
        <v>1T20</v>
      </c>
      <c r="H66" s="23" t="str">
        <f t="shared" si="3"/>
        <v>2T20</v>
      </c>
      <c r="I66" s="23" t="str">
        <f t="shared" si="3"/>
        <v>3T20</v>
      </c>
      <c r="J66" s="23" t="str">
        <f t="shared" si="3"/>
        <v>4T20</v>
      </c>
      <c r="K66" s="23" t="str">
        <f t="shared" si="3"/>
        <v>1T21</v>
      </c>
      <c r="L66" s="23" t="str">
        <f t="shared" si="3"/>
        <v>2T21</v>
      </c>
      <c r="N66" s="76">
        <f>N$6</f>
        <v>2019</v>
      </c>
      <c r="O66" s="76">
        <f>O$6</f>
        <v>2020</v>
      </c>
      <c r="P66" s="76" t="str">
        <f>P$6</f>
        <v>1S2021</v>
      </c>
    </row>
    <row r="67" spans="1:16" x14ac:dyDescent="0.3">
      <c r="B67" s="6" t="str">
        <f>INDEX(Control!$B$3:$C$116,ROW(B67)-4,MATCH($C$4,Control!$B$3:$C$3,0))</f>
        <v>Receita Líquida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7">
        <v>16.112110726840754</v>
      </c>
      <c r="L67" s="7">
        <v>227.24889988214477</v>
      </c>
      <c r="N67" s="7">
        <v>357.63216401130148</v>
      </c>
      <c r="O67" s="7">
        <v>353.88267365904039</v>
      </c>
      <c r="P67" s="7">
        <v>243.36101060898551</v>
      </c>
    </row>
    <row r="68" spans="1:16" x14ac:dyDescent="0.3">
      <c r="B68" s="8" t="str">
        <f>INDEX(Control!$B$3:$C$116,ROW(B68)-4,MATCH($C$4,Control!$B$3:$C$3,0))</f>
        <v>Receita Líquida Operacional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9">
        <v>83.985819748042843</v>
      </c>
      <c r="L68" s="9">
        <v>167.0271675032042</v>
      </c>
      <c r="N68" s="9">
        <v>378.06533209787318</v>
      </c>
      <c r="O68" s="9">
        <v>484.20777812844858</v>
      </c>
      <c r="P68" s="9">
        <v>251.01298725124704</v>
      </c>
    </row>
    <row r="69" spans="1:16" x14ac:dyDescent="0.3">
      <c r="B69" s="8" t="str">
        <f>INDEX(Control!$B$3:$C$116,ROW(B69)-4,MATCH($C$4,Control!$B$3:$C$3,0))</f>
        <v>Hedge Accounting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9">
        <v>-67.873709021202089</v>
      </c>
      <c r="L69" s="9">
        <v>60.22173237894058</v>
      </c>
      <c r="N69" s="9">
        <v>-20.433168086571662</v>
      </c>
      <c r="O69" s="9">
        <v>-130.32510446940819</v>
      </c>
      <c r="P69" s="9">
        <v>-7.6519766422615092</v>
      </c>
    </row>
    <row r="70" spans="1:16" x14ac:dyDescent="0.3">
      <c r="B70" s="2" t="str">
        <f>INDEX(Control!$B$3:$C$116,ROW(B70)-4,MATCH($C$4,Control!$B$3:$C$3,0))</f>
        <v>Custos Operacionais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">
        <v>-52.147367577544671</v>
      </c>
      <c r="L70" s="11">
        <v>-80.432004931185318</v>
      </c>
      <c r="N70" s="11">
        <v>-138.39554608314924</v>
      </c>
      <c r="O70" s="11">
        <v>-208.80428942773915</v>
      </c>
      <c r="P70" s="11">
        <v>-132.57937250872999</v>
      </c>
    </row>
    <row r="71" spans="1:16" x14ac:dyDescent="0.3">
      <c r="B71" s="8" t="str">
        <f>INDEX(Control!$B$3:$C$116,ROW(B71)-4,MATCH($C$4,Control!$B$3:$C$3,0))</f>
        <v>Custos Operacionais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9">
        <v>-52.147367577544671</v>
      </c>
      <c r="L71" s="9">
        <v>-80.432004931185318</v>
      </c>
      <c r="N71" s="9">
        <v>-138.39554608314924</v>
      </c>
      <c r="O71" s="9">
        <v>-208.80428942773915</v>
      </c>
      <c r="P71" s="9">
        <v>-132.57937250872999</v>
      </c>
    </row>
    <row r="72" spans="1:16" x14ac:dyDescent="0.3">
      <c r="B72" s="2" t="str">
        <f>INDEX(Control!$B$3:$C$116,ROW(B72)-4,MATCH($C$4,Control!$B$3:$C$3,0))</f>
        <v>Despesas Operacionais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">
        <v>-2.2231481935192372</v>
      </c>
      <c r="L72" s="11">
        <v>-7.2933674195019487</v>
      </c>
      <c r="N72" s="11">
        <v>-5.759352090626221</v>
      </c>
      <c r="O72" s="11">
        <v>-26.93172730121746</v>
      </c>
      <c r="P72" s="11">
        <v>-9.5165156130211859</v>
      </c>
    </row>
    <row r="73" spans="1:16" x14ac:dyDescent="0.3">
      <c r="B73" s="2" t="str">
        <f>INDEX(Control!$B$3:$C$116,ROW(B73)-4,MATCH($C$4,Control!$B$3:$C$3,0))</f>
        <v>AFRMM e Outros Créditos Fiscais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">
        <v>0.4063527181519937</v>
      </c>
      <c r="L73" s="11">
        <v>0</v>
      </c>
      <c r="N73" s="11">
        <v>0.69468550036785226</v>
      </c>
      <c r="O73" s="11">
        <v>9.2507527089142852E-2</v>
      </c>
      <c r="P73" s="11">
        <v>0.4063527181519937</v>
      </c>
    </row>
    <row r="74" spans="1:16" x14ac:dyDescent="0.3">
      <c r="B74" s="2" t="str">
        <f>INDEX(Control!$B$3:$C$116,ROW(B74)-4,MATCH($C$4,Control!$B$3:$C$3,0))</f>
        <v>Equivalência Patrimonial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">
        <v>-2.8320784849821008</v>
      </c>
      <c r="L74" s="11">
        <v>4.7925959405916183</v>
      </c>
      <c r="N74" s="11">
        <v>-6.7048472732214801</v>
      </c>
      <c r="O74" s="11">
        <v>-5.3623403359829505</v>
      </c>
      <c r="P74" s="11">
        <v>1.9605174556095175</v>
      </c>
    </row>
    <row r="75" spans="1:16" x14ac:dyDescent="0.3">
      <c r="B75" s="2" t="str">
        <f>INDEX(Control!$B$3:$C$116,ROW(B75)-4,MATCH($C$4,Control!$B$3:$C$3,0))</f>
        <v>Outros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">
        <v>-0.37535271815199373</v>
      </c>
      <c r="L75" s="11">
        <v>0.37535271815199373</v>
      </c>
      <c r="N75" s="11">
        <v>-0.74078023128780957</v>
      </c>
      <c r="O75" s="11">
        <v>0</v>
      </c>
      <c r="P75" s="11">
        <v>0</v>
      </c>
    </row>
    <row r="76" spans="1:16" x14ac:dyDescent="0.3">
      <c r="B76" s="6" t="str">
        <f>INDEX(Control!$B$3:$C$116,ROW(B76)-4,MATCH($C$4,Control!$B$3:$C$3,0))</f>
        <v>EBITDA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7">
        <v>-41.059483529205252</v>
      </c>
      <c r="L76" s="7">
        <v>144.69147619020112</v>
      </c>
      <c r="N76" s="7">
        <v>206.72632383338464</v>
      </c>
      <c r="O76" s="7">
        <v>112.87682412118998</v>
      </c>
      <c r="P76" s="7">
        <v>103.63199266099586</v>
      </c>
    </row>
    <row r="77" spans="1:16" ht="17.25" thickBot="1" x14ac:dyDescent="0.35">
      <c r="B77" s="13" t="str">
        <f>INDEX(Control!$B$3:$C$116,ROW(B77)-4,MATCH($C$4,Control!$B$3:$C$3,0))</f>
        <v>Margem %</v>
      </c>
      <c r="C77" s="14">
        <v>0.49122981219577566</v>
      </c>
      <c r="D77" s="14">
        <v>0.67624579052032563</v>
      </c>
      <c r="E77" s="14">
        <v>0.43483569811646922</v>
      </c>
      <c r="F77" s="14">
        <v>0.59353031803858836</v>
      </c>
      <c r="G77" s="14">
        <v>-0.45204357270247103</v>
      </c>
      <c r="H77" s="14">
        <v>0.15385426544323319</v>
      </c>
      <c r="I77" s="14">
        <v>0.2945005856545192</v>
      </c>
      <c r="J77" s="14">
        <v>0.73437816092591046</v>
      </c>
      <c r="K77" s="14">
        <v>-0.48888590541097954</v>
      </c>
      <c r="L77" s="14">
        <v>0.86627509975241246</v>
      </c>
      <c r="N77" s="14">
        <v>0.54680052964990589</v>
      </c>
      <c r="O77" s="14">
        <v>0.23311650332731024</v>
      </c>
      <c r="P77" s="14">
        <v>0.41285510282090399</v>
      </c>
    </row>
    <row r="78" spans="1:16" ht="17.25" thickTop="1" x14ac:dyDescent="0.3">
      <c r="B78" s="2" t="str">
        <f>INDEX(Control!$B$3:$C$116,ROW(B78)-4,MATCH($C$4,Control!$B$3:$C$3,0))</f>
        <v>Hedge Accounting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">
        <v>67.873709021202089</v>
      </c>
      <c r="L78" s="11">
        <v>-60.22173237894058</v>
      </c>
      <c r="N78" s="11">
        <v>20.433168086571662</v>
      </c>
      <c r="O78" s="11">
        <v>130.32510446940819</v>
      </c>
      <c r="P78" s="11">
        <v>7.6519766422615092</v>
      </c>
    </row>
    <row r="79" spans="1:16" x14ac:dyDescent="0.3">
      <c r="B79" s="2" t="str">
        <f>INDEX(Control!$B$3:$C$116,ROW(B79)-4,MATCH($C$4,Control!$B$3:$C$3,0))</f>
        <v>Equivalência Patrimonial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">
        <v>2.8320784849821008</v>
      </c>
      <c r="L79" s="11">
        <v>-4.7925959405916183</v>
      </c>
      <c r="N79" s="11">
        <v>6.7048472732214801</v>
      </c>
      <c r="O79" s="11">
        <v>5.3623403359829505</v>
      </c>
      <c r="P79" s="11">
        <v>-1.9605174556095175</v>
      </c>
    </row>
    <row r="80" spans="1:16" x14ac:dyDescent="0.3">
      <c r="B80" s="2" t="str">
        <f>INDEX(Control!$B$3:$C$116,ROW(B80)-4,MATCH($C$4,Control!$B$3:$C$3,0))</f>
        <v>Não Recorrentes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">
        <v>0</v>
      </c>
      <c r="L80" s="11">
        <v>6.9421023948878791</v>
      </c>
      <c r="N80" s="11">
        <v>0</v>
      </c>
      <c r="O80" s="11">
        <v>3.3437729596929842</v>
      </c>
      <c r="P80" s="11">
        <v>6.9421023948878791</v>
      </c>
    </row>
    <row r="81" spans="1:16" x14ac:dyDescent="0.3">
      <c r="B81" s="6" t="str">
        <f>INDEX(Control!$B$3:$C$116,ROW(B81)-4,MATCH($C$4,Control!$B$3:$C$3,0))</f>
        <v>EBITDA Ajustado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7">
        <v>29.646303976978942</v>
      </c>
      <c r="L81" s="7">
        <v>86.619250265556801</v>
      </c>
      <c r="N81" s="7">
        <v>233.86433919317778</v>
      </c>
      <c r="O81" s="7">
        <v>251.90804188627411</v>
      </c>
      <c r="P81" s="7">
        <v>116.26555424253574</v>
      </c>
    </row>
    <row r="82" spans="1:16" ht="17.25" thickBot="1" x14ac:dyDescent="0.35">
      <c r="B82" s="13" t="str">
        <f>INDEX(Control!$B$3:$C$116,ROW(B82)-4,MATCH($C$4,Control!$B$3:$C$3,0))</f>
        <v>Margem %</v>
      </c>
      <c r="C82" s="18">
        <v>0.57358788349027368</v>
      </c>
      <c r="D82" s="18">
        <v>0.69088845662367382</v>
      </c>
      <c r="E82" s="18">
        <v>0.59196232281147088</v>
      </c>
      <c r="F82" s="18">
        <v>0.61294228714229237</v>
      </c>
      <c r="G82" s="18">
        <v>0.51712878076125335</v>
      </c>
      <c r="H82" s="18">
        <v>0.42354758974234669</v>
      </c>
      <c r="I82" s="18">
        <v>0.56276129511953299</v>
      </c>
      <c r="J82" s="18">
        <v>0.57670916152111829</v>
      </c>
      <c r="K82" s="18">
        <v>0.35299177963515443</v>
      </c>
      <c r="L82" s="18">
        <v>0.51859378064287132</v>
      </c>
      <c r="N82" s="18">
        <v>0.61858181467068563</v>
      </c>
      <c r="O82" s="18">
        <v>0.52024782183372731</v>
      </c>
      <c r="P82" s="18">
        <v>0.4631854132956148</v>
      </c>
    </row>
    <row r="83" spans="1:16" ht="17.25" thickTop="1" x14ac:dyDescent="0.3">
      <c r="B83" s="2" t="str">
        <f>INDEX(Control!$B$3:$C$116,ROW(B83)-4,MATCH($C$4,Control!$B$3:$C$3,0))</f>
        <v>EBITDA JVs</v>
      </c>
      <c r="C83" s="12">
        <v>1.0196810636826248</v>
      </c>
      <c r="D83" s="12">
        <v>6.7258377262303117</v>
      </c>
      <c r="E83" s="12">
        <v>5.439838109816387</v>
      </c>
      <c r="F83" s="12">
        <v>2.7141657039745191</v>
      </c>
      <c r="G83" s="12">
        <v>1.1678373576068588</v>
      </c>
      <c r="H83" s="12">
        <v>10.112350264303581</v>
      </c>
      <c r="I83" s="12">
        <v>3.9096253856970669</v>
      </c>
      <c r="J83" s="12">
        <v>1.6221843921398116</v>
      </c>
      <c r="K83" s="12">
        <v>1.6422301021108743</v>
      </c>
      <c r="L83" s="12">
        <v>9.5300425719969279</v>
      </c>
      <c r="N83" s="12">
        <v>15.899522603703844</v>
      </c>
      <c r="O83" s="12">
        <v>16.81199739974732</v>
      </c>
      <c r="P83" s="12">
        <v>11.172272674107802</v>
      </c>
    </row>
    <row r="84" spans="1:16" x14ac:dyDescent="0.3">
      <c r="B84" s="6" t="str">
        <f>INDEX(Control!$B$3:$C$116,ROW(B84)-4,MATCH($C$4,Control!$B$3:$C$3,0))</f>
        <v>EBITDA incluindo impacto das JVs</v>
      </c>
      <c r="C84" s="19">
        <v>54.506564469599624</v>
      </c>
      <c r="D84" s="19">
        <v>77.621811061602429</v>
      </c>
      <c r="E84" s="19">
        <v>67.418293308177397</v>
      </c>
      <c r="F84" s="19">
        <v>50.217192957502178</v>
      </c>
      <c r="G84" s="19">
        <v>48.571912679664024</v>
      </c>
      <c r="H84" s="19">
        <v>65.524876155400591</v>
      </c>
      <c r="I84" s="19">
        <v>78.123218005480254</v>
      </c>
      <c r="J84" s="19">
        <v>76.500032445476563</v>
      </c>
      <c r="K84" s="19">
        <v>31.288534079089818</v>
      </c>
      <c r="L84" s="19">
        <v>96.14929283755373</v>
      </c>
      <c r="N84" s="19">
        <v>249.7638617968816</v>
      </c>
      <c r="O84" s="19">
        <v>268.72003928602146</v>
      </c>
      <c r="P84" s="19">
        <v>127.43782691664354</v>
      </c>
    </row>
    <row r="85" spans="1:16" ht="17.25" thickBot="1" x14ac:dyDescent="0.35">
      <c r="B85" s="17" t="str">
        <f>INDEX(Control!$B$3:$C$116,ROW(B85)-4,MATCH($C$4,Control!$B$3:$C$3,0))</f>
        <v>Margem %</v>
      </c>
      <c r="C85" s="18">
        <v>0.58452283923847348</v>
      </c>
      <c r="D85" s="18">
        <v>0.75643242798852006</v>
      </c>
      <c r="E85" s="18">
        <v>0.64391875174954527</v>
      </c>
      <c r="F85" s="18">
        <v>0.64796378009680233</v>
      </c>
      <c r="G85" s="18">
        <v>0.5298686624014648</v>
      </c>
      <c r="H85" s="18">
        <v>0.50084169449934202</v>
      </c>
      <c r="I85" s="18">
        <v>0.59240796452090871</v>
      </c>
      <c r="J85" s="18">
        <v>0.58920322518541057</v>
      </c>
      <c r="K85" s="18">
        <v>0.37254543889617686</v>
      </c>
      <c r="L85" s="18">
        <v>0.57565062184096027</v>
      </c>
      <c r="N85" s="18">
        <v>0.66063677515986308</v>
      </c>
      <c r="O85" s="18">
        <v>0.55496844830678571</v>
      </c>
      <c r="P85" s="18">
        <v>0.5076941568329566</v>
      </c>
    </row>
    <row r="86" spans="1:16" ht="17.25" thickTop="1" x14ac:dyDescent="0.3"/>
    <row r="89" spans="1:16" s="6" customFormat="1" ht="17.25" thickBot="1" x14ac:dyDescent="0.35">
      <c r="A89" s="79"/>
      <c r="B89" s="22" t="str">
        <f>INDEX(Control!$B$3:$C$116,ROW(B89)-4,MATCH($C$4,Control!$B$3:$C$3,0))</f>
        <v>Terminal de Santos</v>
      </c>
      <c r="C89" s="23" t="str">
        <f>C$6</f>
        <v>1T19</v>
      </c>
      <c r="D89" s="23" t="str">
        <f t="shared" ref="D89:L89" si="4">D$6</f>
        <v>2T19</v>
      </c>
      <c r="E89" s="23" t="str">
        <f t="shared" si="4"/>
        <v>3T19</v>
      </c>
      <c r="F89" s="23" t="str">
        <f t="shared" si="4"/>
        <v>4T19</v>
      </c>
      <c r="G89" s="23" t="str">
        <f t="shared" si="4"/>
        <v>1T20</v>
      </c>
      <c r="H89" s="23" t="str">
        <f t="shared" si="4"/>
        <v>2T20</v>
      </c>
      <c r="I89" s="23" t="str">
        <f t="shared" si="4"/>
        <v>3T20</v>
      </c>
      <c r="J89" s="23" t="str">
        <f t="shared" si="4"/>
        <v>4T20</v>
      </c>
      <c r="K89" s="23" t="str">
        <f t="shared" si="4"/>
        <v>1T21</v>
      </c>
      <c r="L89" s="23" t="str">
        <f t="shared" si="4"/>
        <v>2T21</v>
      </c>
      <c r="N89" s="76">
        <f>N$6</f>
        <v>2019</v>
      </c>
      <c r="O89" s="76">
        <f>O$6</f>
        <v>2020</v>
      </c>
      <c r="P89" s="76" t="str">
        <f>P$6</f>
        <v>1S2021</v>
      </c>
    </row>
    <row r="90" spans="1:16" x14ac:dyDescent="0.3">
      <c r="B90" s="6" t="str">
        <f>INDEX(Control!$B$3:$C$116,ROW(B90)-4,MATCH($C$4,Control!$B$3:$C$3,0))</f>
        <v>Receita Líquida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7">
        <v>18.037736770000002</v>
      </c>
      <c r="L90" s="7">
        <v>5.2385967099999977</v>
      </c>
      <c r="N90" s="7">
        <v>0</v>
      </c>
      <c r="O90" s="7">
        <v>39.761127330000001</v>
      </c>
      <c r="P90" s="7">
        <v>23.276333479999998</v>
      </c>
    </row>
    <row r="91" spans="1:16" x14ac:dyDescent="0.3">
      <c r="B91" s="8" t="str">
        <f>INDEX(Control!$B$3:$C$116,ROW(B91)-4,MATCH($C$4,Control!$B$3:$C$3,0))</f>
        <v>Receita Líquida Operacional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9">
        <v>18.037736770000002</v>
      </c>
      <c r="L91" s="9">
        <v>5.2385967099999977</v>
      </c>
      <c r="N91" s="9">
        <v>0</v>
      </c>
      <c r="O91" s="9">
        <v>39.761127330000001</v>
      </c>
      <c r="P91" s="9">
        <v>23.276333479999998</v>
      </c>
    </row>
    <row r="92" spans="1:16" x14ac:dyDescent="0.3">
      <c r="B92" s="2" t="str">
        <f>INDEX(Control!$B$3:$C$116,ROW(B92)-4,MATCH($C$4,Control!$B$3:$C$3,0))</f>
        <v>Custos Operacionais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">
        <v>-11.124896969999998</v>
      </c>
      <c r="L92" s="11">
        <v>-5.2120999899999987</v>
      </c>
      <c r="N92" s="11">
        <v>0</v>
      </c>
      <c r="O92" s="11">
        <v>-31.020594179999996</v>
      </c>
      <c r="P92" s="11">
        <v>-16.336996959999997</v>
      </c>
    </row>
    <row r="93" spans="1:16" x14ac:dyDescent="0.3">
      <c r="B93" s="8" t="str">
        <f>INDEX(Control!$B$3:$C$116,ROW(B93)-4,MATCH($C$4,Control!$B$3:$C$3,0))</f>
        <v>Custos Operacionais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9">
        <v>-11.124896969999998</v>
      </c>
      <c r="L93" s="9">
        <v>-5.2120999899999987</v>
      </c>
      <c r="N93" s="9">
        <v>0</v>
      </c>
      <c r="O93" s="9">
        <v>-31.020594179999996</v>
      </c>
      <c r="P93" s="9">
        <v>-16.336996959999997</v>
      </c>
    </row>
    <row r="94" spans="1:16" x14ac:dyDescent="0.3">
      <c r="B94" s="2" t="str">
        <f>INDEX(Control!$B$3:$C$116,ROW(B94)-4,MATCH($C$4,Control!$B$3:$C$3,0))</f>
        <v>Despesas Operacionais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">
        <v>-0.22901638999999996</v>
      </c>
      <c r="L94" s="11">
        <v>-0.60814523000000009</v>
      </c>
      <c r="N94" s="11">
        <v>0</v>
      </c>
      <c r="O94" s="11">
        <v>-0.93134241999999989</v>
      </c>
      <c r="P94" s="11">
        <v>-0.83716162000000005</v>
      </c>
    </row>
    <row r="95" spans="1:16" x14ac:dyDescent="0.3">
      <c r="B95" s="2" t="str">
        <f>INDEX(Control!$B$3:$C$116,ROW(B95)-4,MATCH($C$4,Control!$B$3:$C$3,0))</f>
        <v>AFRMM e Outros Créditos Fiscais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">
        <v>0</v>
      </c>
      <c r="L95" s="11">
        <v>0</v>
      </c>
      <c r="N95" s="11">
        <v>0</v>
      </c>
      <c r="O95" s="11">
        <v>3.2049999999999999E-3</v>
      </c>
      <c r="P95" s="11">
        <v>0</v>
      </c>
    </row>
    <row r="96" spans="1:16" x14ac:dyDescent="0.3">
      <c r="B96" s="2" t="str">
        <f>INDEX(Control!$B$3:$C$116,ROW(B96)-4,MATCH($C$4,Control!$B$3:$C$3,0))</f>
        <v>Outros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N96" s="11">
        <v>0</v>
      </c>
      <c r="O96" s="11">
        <v>0</v>
      </c>
      <c r="P96" s="11">
        <v>0</v>
      </c>
    </row>
    <row r="97" spans="1:16" x14ac:dyDescent="0.3">
      <c r="B97" s="6" t="str">
        <f>INDEX(Control!$B$3:$C$116,ROW(B97)-4,MATCH($C$4,Control!$B$3:$C$3,0))</f>
        <v>EBITDA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7">
        <v>6.683823410000004</v>
      </c>
      <c r="L97" s="7">
        <v>-0.58164851000000106</v>
      </c>
      <c r="N97" s="7">
        <v>0</v>
      </c>
      <c r="O97" s="7">
        <v>7.8123957300000031</v>
      </c>
      <c r="P97" s="7">
        <v>6.1021749000000032</v>
      </c>
    </row>
    <row r="98" spans="1:16" ht="17.25" thickBot="1" x14ac:dyDescent="0.35">
      <c r="B98" s="13" t="str">
        <f>INDEX(Control!$B$3:$C$116,ROW(B98)-4,MATCH($C$4,Control!$B$3:$C$3,0))</f>
        <v>Margem %</v>
      </c>
      <c r="C98" s="14" t="s">
        <v>44</v>
      </c>
      <c r="D98" s="14" t="s">
        <v>44</v>
      </c>
      <c r="E98" s="14" t="s">
        <v>44</v>
      </c>
      <c r="F98" s="14" t="s">
        <v>44</v>
      </c>
      <c r="G98" s="14" t="s">
        <v>44</v>
      </c>
      <c r="H98" s="14">
        <v>-0.52537184587872743</v>
      </c>
      <c r="I98" s="14">
        <v>0.22070364108247004</v>
      </c>
      <c r="J98" s="14">
        <v>0.62151737720309075</v>
      </c>
      <c r="K98" s="14">
        <v>0.37054667640545702</v>
      </c>
      <c r="L98" s="14">
        <v>-0.111031358625047</v>
      </c>
      <c r="N98" s="14" t="s">
        <v>44</v>
      </c>
      <c r="O98" s="14">
        <v>0.19648325524476529</v>
      </c>
      <c r="P98" s="14">
        <v>0.2621622045947764</v>
      </c>
    </row>
    <row r="99" spans="1:16" ht="17.25" thickTop="1" x14ac:dyDescent="0.3">
      <c r="B99" s="2" t="str">
        <f>INDEX(Control!$B$3:$C$116,ROW(B99)-4,MATCH($C$4,Control!$B$3:$C$3,0))</f>
        <v>Não Recorrentes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">
        <v>0</v>
      </c>
      <c r="L99" s="11">
        <v>0.15</v>
      </c>
      <c r="N99" s="11">
        <v>0</v>
      </c>
      <c r="O99" s="11">
        <v>0.29970000000000008</v>
      </c>
      <c r="P99" s="11">
        <v>0.15</v>
      </c>
    </row>
    <row r="100" spans="1:16" x14ac:dyDescent="0.3">
      <c r="B100" s="6" t="str">
        <f>INDEX(Control!$B$3:$C$116,ROW(B100)-4,MATCH($C$4,Control!$B$3:$C$3,0))</f>
        <v>EBITDA Ajustado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7">
        <v>6.683823410000004</v>
      </c>
      <c r="L100" s="7">
        <v>-0.43164851000000104</v>
      </c>
      <c r="N100" s="7">
        <v>0</v>
      </c>
      <c r="O100" s="7">
        <v>8.1120957300000036</v>
      </c>
      <c r="P100" s="7">
        <v>6.2521749000000026</v>
      </c>
    </row>
    <row r="101" spans="1:16" ht="17.25" thickBot="1" x14ac:dyDescent="0.35">
      <c r="B101" s="13" t="str">
        <f>INDEX(Control!$B$3:$C$116,ROW(B101)-4,MATCH($C$4,Control!$B$3:$C$3,0))</f>
        <v>Margem %</v>
      </c>
      <c r="C101" s="14" t="s">
        <v>44</v>
      </c>
      <c r="D101" s="14" t="s">
        <v>44</v>
      </c>
      <c r="E101" s="14" t="s">
        <v>44</v>
      </c>
      <c r="F101" s="14" t="s">
        <v>44</v>
      </c>
      <c r="G101" s="14" t="s">
        <v>44</v>
      </c>
      <c r="H101" s="14">
        <v>-0.48408112523041597</v>
      </c>
      <c r="I101" s="14">
        <v>0.22070364108247004</v>
      </c>
      <c r="J101" s="14">
        <v>0.62151737720309075</v>
      </c>
      <c r="K101" s="14">
        <v>0.37054667640545702</v>
      </c>
      <c r="L101" s="14">
        <v>-8.2397736244140318E-2</v>
      </c>
      <c r="N101" s="14" t="s">
        <v>44</v>
      </c>
      <c r="O101" s="14">
        <v>0.20402076788902765</v>
      </c>
      <c r="P101" s="14">
        <v>0.26860651852114653</v>
      </c>
    </row>
    <row r="102" spans="1:16" ht="17.25" thickTop="1" x14ac:dyDescent="0.3"/>
    <row r="105" spans="1:16" s="6" customFormat="1" ht="17.25" thickBot="1" x14ac:dyDescent="0.35">
      <c r="A105" s="79"/>
      <c r="B105" s="22" t="str">
        <f>INDEX(Control!$B$3:$C$116,ROW(B105)-4,MATCH($C$4,Control!$B$3:$C$3,0))</f>
        <v>Holding</v>
      </c>
      <c r="C105" s="23" t="str">
        <f>C$6</f>
        <v>1T19</v>
      </c>
      <c r="D105" s="23" t="str">
        <f t="shared" ref="D105:L105" si="5">D$6</f>
        <v>2T19</v>
      </c>
      <c r="E105" s="23" t="str">
        <f t="shared" si="5"/>
        <v>3T19</v>
      </c>
      <c r="F105" s="23" t="str">
        <f t="shared" si="5"/>
        <v>4T19</v>
      </c>
      <c r="G105" s="23" t="str">
        <f t="shared" si="5"/>
        <v>1T20</v>
      </c>
      <c r="H105" s="23" t="str">
        <f t="shared" si="5"/>
        <v>2T20</v>
      </c>
      <c r="I105" s="23" t="str">
        <f t="shared" si="5"/>
        <v>3T20</v>
      </c>
      <c r="J105" s="23" t="str">
        <f t="shared" si="5"/>
        <v>4T20</v>
      </c>
      <c r="K105" s="23" t="str">
        <f t="shared" si="5"/>
        <v>1T21</v>
      </c>
      <c r="L105" s="23" t="str">
        <f t="shared" si="5"/>
        <v>2T21</v>
      </c>
      <c r="N105" s="76">
        <f>N$6</f>
        <v>2019</v>
      </c>
      <c r="O105" s="76">
        <f>O$6</f>
        <v>2020</v>
      </c>
      <c r="P105" s="76" t="str">
        <f>P$6</f>
        <v>1S2021</v>
      </c>
    </row>
    <row r="106" spans="1:16" x14ac:dyDescent="0.3">
      <c r="B106" s="6" t="str">
        <f>INDEX(Control!$B$3:$C$116,ROW(B106)-4,MATCH($C$4,Control!$B$3:$C$3,0))</f>
        <v>Receita Líquida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N106" s="7">
        <v>0</v>
      </c>
      <c r="O106" s="7">
        <v>0</v>
      </c>
      <c r="P106" s="7">
        <v>0</v>
      </c>
    </row>
    <row r="107" spans="1:16" x14ac:dyDescent="0.3">
      <c r="B107" s="8" t="str">
        <f>INDEX(Control!$B$3:$C$116,ROW(B107)-4,MATCH($C$4,Control!$B$3:$C$3,0))</f>
        <v>Receita Líquida Operacional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N107" s="9">
        <v>0</v>
      </c>
      <c r="O107" s="9">
        <v>0</v>
      </c>
      <c r="P107" s="9">
        <v>0</v>
      </c>
    </row>
    <row r="108" spans="1:16" x14ac:dyDescent="0.3">
      <c r="B108" s="2" t="str">
        <f>INDEX(Control!$B$3:$C$116,ROW(B108)-4,MATCH($C$4,Control!$B$3:$C$3,0))</f>
        <v>Custos Operacionais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N108" s="11">
        <v>0</v>
      </c>
      <c r="O108" s="11">
        <v>0</v>
      </c>
      <c r="P108" s="11">
        <v>0</v>
      </c>
    </row>
    <row r="109" spans="1:16" x14ac:dyDescent="0.3">
      <c r="B109" s="8" t="str">
        <f>INDEX(Control!$B$3:$C$116,ROW(B109)-4,MATCH($C$4,Control!$B$3:$C$3,0))</f>
        <v>Custos Operacionais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N109" s="9">
        <v>0</v>
      </c>
      <c r="O109" s="9">
        <v>0</v>
      </c>
      <c r="P109" s="9">
        <v>0</v>
      </c>
    </row>
    <row r="110" spans="1:16" x14ac:dyDescent="0.3">
      <c r="B110" s="2" t="str">
        <f>INDEX(Control!$B$3:$C$116,ROW(B110)-4,MATCH($C$4,Control!$B$3:$C$3,0))</f>
        <v>Despesas Operacionais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">
        <v>-18.174802398131011</v>
      </c>
      <c r="L110" s="11">
        <v>-19.872714952318812</v>
      </c>
      <c r="N110" s="11">
        <v>-68.487085050000005</v>
      </c>
      <c r="O110" s="11">
        <v>-102.26020921923086</v>
      </c>
      <c r="P110" s="11">
        <v>-97.421298457361871</v>
      </c>
    </row>
    <row r="111" spans="1:16" x14ac:dyDescent="0.3">
      <c r="B111" s="2" t="str">
        <f>INDEX(Control!$B$3:$C$116,ROW(B111)-4,MATCH($C$4,Control!$B$3:$C$3,0))</f>
        <v>AFRMM e Outros Créditos Fiscais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N111" s="11">
        <v>-9.8321100000007544E-3</v>
      </c>
      <c r="O111" s="11">
        <v>0</v>
      </c>
      <c r="P111" s="11">
        <v>0</v>
      </c>
    </row>
    <row r="112" spans="1:16" x14ac:dyDescent="0.3">
      <c r="B112" s="2" t="str">
        <f>INDEX(Control!$B$3:$C$116,ROW(B112)-4,MATCH($C$4,Control!$B$3:$C$3,0))</f>
        <v>Equivalência Patrimonial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-0.13115727186271897</v>
      </c>
      <c r="L112" s="11">
        <v>-0.41955803557237914</v>
      </c>
      <c r="N112" s="11">
        <v>0</v>
      </c>
      <c r="O112" s="11">
        <v>0</v>
      </c>
      <c r="P112" s="11">
        <v>-0.13115727186271897</v>
      </c>
    </row>
    <row r="113" spans="2:16" x14ac:dyDescent="0.3">
      <c r="B113" s="2" t="str">
        <f>INDEX(Control!$B$3:$C$116,ROW(B113)-4,MATCH($C$4,Control!$B$3:$C$3,0))</f>
        <v>Outros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-1.699999999999946E-2</v>
      </c>
      <c r="L113" s="11">
        <v>6.9421023948878791</v>
      </c>
      <c r="N113" s="11">
        <v>0</v>
      </c>
      <c r="O113" s="11">
        <v>0</v>
      </c>
      <c r="P113" s="11">
        <v>-1.699999999999946E-2</v>
      </c>
    </row>
    <row r="114" spans="2:16" x14ac:dyDescent="0.3">
      <c r="B114" s="6" t="str">
        <f>INDEX(Control!$B$3:$C$116,ROW(B114)-4,MATCH($C$4,Control!$B$3:$C$3,0))</f>
        <v>EBITDA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7">
        <v>-18.322959669993729</v>
      </c>
      <c r="L114" s="7">
        <v>-13.350170593003313</v>
      </c>
      <c r="N114" s="7">
        <v>-68.496917159999995</v>
      </c>
      <c r="O114" s="7">
        <v>-102.26020921923086</v>
      </c>
      <c r="P114" s="7">
        <v>-97.569455729224586</v>
      </c>
    </row>
    <row r="115" spans="2:16" ht="17.25" thickBot="1" x14ac:dyDescent="0.35">
      <c r="B115" s="13" t="str">
        <f>INDEX(Control!$B$3:$C$116,ROW(B115)-4,MATCH($C$4,Control!$B$3:$C$3,0))</f>
        <v>Margem %</v>
      </c>
      <c r="C115" s="14" t="s">
        <v>44</v>
      </c>
      <c r="D115" s="14" t="s">
        <v>44</v>
      </c>
      <c r="E115" s="14" t="s">
        <v>44</v>
      </c>
      <c r="F115" s="14" t="s">
        <v>44</v>
      </c>
      <c r="G115" s="14" t="s">
        <v>44</v>
      </c>
      <c r="H115" s="14" t="s">
        <v>44</v>
      </c>
      <c r="I115" s="14" t="s">
        <v>44</v>
      </c>
      <c r="J115" s="14" t="s">
        <v>44</v>
      </c>
      <c r="K115" s="14" t="s">
        <v>44</v>
      </c>
      <c r="L115" s="14" t="s">
        <v>44</v>
      </c>
      <c r="N115" s="14" t="s">
        <v>44</v>
      </c>
      <c r="O115" s="14" t="s">
        <v>44</v>
      </c>
      <c r="P115" s="14" t="s">
        <v>44</v>
      </c>
    </row>
    <row r="116" spans="2:16" ht="17.25" thickTop="1" x14ac:dyDescent="0.3">
      <c r="B116" s="2" t="str">
        <f>INDEX(Control!$B$3:$C$116,ROW(B116)-4,MATCH($C$4,Control!$B$3:$C$3,0))</f>
        <v>Não Recorrentes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">
        <v>0.29298790186271856</v>
      </c>
      <c r="L116" s="11">
        <v>-5.7993389593155005</v>
      </c>
      <c r="N116" s="11">
        <v>13.176007154553027</v>
      </c>
      <c r="O116" s="11">
        <v>37.268914299999999</v>
      </c>
      <c r="P116" s="11">
        <v>31.264888391862723</v>
      </c>
    </row>
    <row r="117" spans="2:16" x14ac:dyDescent="0.3">
      <c r="B117" s="6" t="str">
        <f>INDEX(Control!$B$3:$C$116,ROW(B117)-4,MATCH($C$4,Control!$B$3:$C$3,0))</f>
        <v>EBITDA Ajustado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7">
        <v>-18.029971768131009</v>
      </c>
      <c r="L117" s="7">
        <v>-19.149509552318811</v>
      </c>
      <c r="N117" s="7">
        <v>-55.320910005446976</v>
      </c>
      <c r="O117" s="7">
        <v>-64.991294919230853</v>
      </c>
      <c r="P117" s="7">
        <v>-66.304567337361874</v>
      </c>
    </row>
    <row r="118" spans="2:16" ht="17.25" thickBot="1" x14ac:dyDescent="0.35">
      <c r="B118" s="13" t="str">
        <f>INDEX(Control!$B$3:$C$116,ROW(B118)-4,MATCH($C$4,Control!$B$3:$C$3,0))</f>
        <v>Margem %</v>
      </c>
      <c r="C118" s="14" t="s">
        <v>44</v>
      </c>
      <c r="D118" s="14" t="s">
        <v>44</v>
      </c>
      <c r="E118" s="14" t="s">
        <v>44</v>
      </c>
      <c r="F118" s="14" t="s">
        <v>44</v>
      </c>
      <c r="G118" s="14" t="s">
        <v>44</v>
      </c>
      <c r="H118" s="14" t="s">
        <v>44</v>
      </c>
      <c r="I118" s="14" t="s">
        <v>44</v>
      </c>
      <c r="J118" s="14" t="s">
        <v>44</v>
      </c>
      <c r="K118" s="14" t="s">
        <v>44</v>
      </c>
      <c r="L118" s="14" t="s">
        <v>44</v>
      </c>
      <c r="N118" s="14" t="s">
        <v>44</v>
      </c>
      <c r="O118" s="14" t="s">
        <v>44</v>
      </c>
      <c r="P118" s="14" t="s">
        <v>44</v>
      </c>
    </row>
    <row r="119" spans="2:16" ht="17.25" thickTop="1" x14ac:dyDescent="0.3">
      <c r="M119" s="12"/>
    </row>
    <row r="120" spans="2:16" x14ac:dyDescent="0.3">
      <c r="M120" s="12"/>
    </row>
    <row r="121" spans="2:16" x14ac:dyDescent="0.3">
      <c r="M121" s="12"/>
    </row>
  </sheetData>
  <dataValidations disablePrompts="1"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U20"/>
  <sheetViews>
    <sheetView showGridLines="0" topLeftCell="C1" zoomScale="90" zoomScaleNormal="90" workbookViewId="0">
      <selection activeCell="T7" sqref="T7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7" width="8.85546875" style="2"/>
    <col min="18" max="21" width="10.140625" style="2" customWidth="1"/>
    <col min="22" max="16384" width="8.85546875" style="2"/>
  </cols>
  <sheetData>
    <row r="1" spans="1:21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21" x14ac:dyDescent="0.3">
      <c r="A2" s="1"/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R2" s="21"/>
      <c r="S2" s="21"/>
      <c r="T2" s="21"/>
      <c r="U2" s="21"/>
    </row>
    <row r="3" spans="1:21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21" s="6" customFormat="1" ht="17.25" thickBot="1" x14ac:dyDescent="0.35">
      <c r="A4" s="79"/>
      <c r="B4" s="22" t="str">
        <f>INDEX(Control!$E$3:$F$116,ROW(B4)-2,MATCH(EBITDA!$C$4,Control!$B$3:$C$3,0))</f>
        <v>Volume (kt)</v>
      </c>
      <c r="C4" s="23" t="str">
        <f>IF(LEFT($G$4,2)="1T","1T18","1Q18")</f>
        <v>1T18</v>
      </c>
      <c r="D4" s="23" t="str">
        <f>IF(LEFT($G$4,2)="1T","2T18","2Q18")</f>
        <v>2T18</v>
      </c>
      <c r="E4" s="23" t="str">
        <f>IF(LEFT($G$4,2)="1T","3T18","3Q18")</f>
        <v>3T18</v>
      </c>
      <c r="F4" s="23" t="str">
        <f>IF(LEFT($G$4,2)="1T","4T18","4Q18")</f>
        <v>4T18</v>
      </c>
      <c r="G4" s="23" t="str">
        <f>EBITDA!C6</f>
        <v>1T19</v>
      </c>
      <c r="H4" s="23" t="str">
        <f>EBITDA!D6</f>
        <v>2T19</v>
      </c>
      <c r="I4" s="23" t="str">
        <f>EBITDA!E6</f>
        <v>3T19</v>
      </c>
      <c r="J4" s="23" t="str">
        <f>EBITDA!F6</f>
        <v>4T19</v>
      </c>
      <c r="K4" s="23" t="str">
        <f>EBITDA!G6</f>
        <v>1T20</v>
      </c>
      <c r="L4" s="23" t="str">
        <f>EBITDA!H6</f>
        <v>2T20</v>
      </c>
      <c r="M4" s="23" t="str">
        <f>EBITDA!I6</f>
        <v>3T20</v>
      </c>
      <c r="N4" s="23" t="str">
        <f>EBITDA!J6</f>
        <v>4T20</v>
      </c>
      <c r="O4" s="23" t="str">
        <f>EBITDA!K6</f>
        <v>1T21</v>
      </c>
      <c r="P4" s="23" t="str">
        <f>EBITDA!L6</f>
        <v>2T21</v>
      </c>
      <c r="R4" s="80">
        <v>2018</v>
      </c>
      <c r="S4" s="80">
        <v>2019</v>
      </c>
      <c r="T4" s="80">
        <v>2020</v>
      </c>
      <c r="U4" s="76" t="s">
        <v>209</v>
      </c>
    </row>
    <row r="5" spans="1:21" x14ac:dyDescent="0.3">
      <c r="B5" s="6" t="str">
        <f>INDEX(Control!$E$3:$F$116,ROW(B5)-2,MATCH(EBITDA!$C$4,Control!$B$3:$C$3,0))</f>
        <v>Corredor Norte</v>
      </c>
      <c r="C5" s="15">
        <f>SUM(C6:C8)</f>
        <v>513.376713</v>
      </c>
      <c r="D5" s="15">
        <f t="shared" ref="D5:M5" si="0">SUM(D6:D8)</f>
        <v>1105.9087079999999</v>
      </c>
      <c r="E5" s="15">
        <f t="shared" si="0"/>
        <v>1197.4353640000002</v>
      </c>
      <c r="F5" s="15">
        <f t="shared" si="0"/>
        <v>743.71120100000007</v>
      </c>
      <c r="G5" s="15">
        <f t="shared" si="0"/>
        <v>963.06323999999995</v>
      </c>
      <c r="H5" s="15">
        <f t="shared" si="0"/>
        <v>1104.72498</v>
      </c>
      <c r="I5" s="15">
        <f t="shared" si="0"/>
        <v>1595.4731100000001</v>
      </c>
      <c r="J5" s="15">
        <f t="shared" si="0"/>
        <v>674.177412</v>
      </c>
      <c r="K5" s="15">
        <f t="shared" si="0"/>
        <v>1413.4486900000004</v>
      </c>
      <c r="L5" s="15">
        <f t="shared" si="0"/>
        <v>2079.7927159999999</v>
      </c>
      <c r="M5" s="15">
        <f t="shared" si="0"/>
        <v>1958.1253479999996</v>
      </c>
      <c r="N5" s="15">
        <f>SUM(N6:N8)</f>
        <v>879.7244300000001</v>
      </c>
      <c r="O5" s="15">
        <f>SUM(O6:O8)</f>
        <v>1386.8519369999995</v>
      </c>
      <c r="P5" s="15">
        <f>SUM(P6:P8)</f>
        <v>1825.7639930000005</v>
      </c>
      <c r="R5" s="15">
        <f>SUM(R6:R8)</f>
        <v>3560.4319860000005</v>
      </c>
      <c r="S5" s="15">
        <f>SUM(S6:S8)</f>
        <v>4337.4387420000003</v>
      </c>
      <c r="T5" s="15">
        <f>SUM(T6:T8)</f>
        <v>6331.0911840000008</v>
      </c>
      <c r="U5" s="15">
        <f>SUM(U6:U8)</f>
        <v>3212.6159300000004</v>
      </c>
    </row>
    <row r="6" spans="1:21" x14ac:dyDescent="0.3">
      <c r="B6" s="8" t="str">
        <f>INDEX(Control!$E$3:$F$116,ROW(B6)-2,MATCH(EBITDA!$C$4,Control!$B$3:$C$3,0))</f>
        <v>Grãos</v>
      </c>
      <c r="C6" s="16">
        <v>500.37006000000002</v>
      </c>
      <c r="D6" s="16">
        <v>772.82811000000004</v>
      </c>
      <c r="E6" s="16">
        <v>1036.2882400000001</v>
      </c>
      <c r="F6" s="16">
        <v>611.66106000000002</v>
      </c>
      <c r="G6" s="16">
        <v>777.19600000000003</v>
      </c>
      <c r="H6" s="16">
        <v>832.73099999999999</v>
      </c>
      <c r="I6" s="16">
        <v>1351.9665200000002</v>
      </c>
      <c r="J6" s="16">
        <v>565.34108000000003</v>
      </c>
      <c r="K6" s="16">
        <v>1161.7867300000005</v>
      </c>
      <c r="L6" s="16">
        <v>1611.2918579999998</v>
      </c>
      <c r="M6" s="16">
        <v>1677.2220499999996</v>
      </c>
      <c r="N6" s="16">
        <v>694.43253100000015</v>
      </c>
      <c r="O6" s="16">
        <v>1085.5942549999995</v>
      </c>
      <c r="P6" s="16">
        <v>1277.4406250000004</v>
      </c>
      <c r="R6" s="16">
        <v>2921.1474700000003</v>
      </c>
      <c r="S6" s="16">
        <v>3527.2346000000007</v>
      </c>
      <c r="T6" s="16">
        <v>5144.7331690000001</v>
      </c>
      <c r="U6" s="16">
        <v>2363.0348800000002</v>
      </c>
    </row>
    <row r="7" spans="1:21" x14ac:dyDescent="0.3">
      <c r="B7" s="8" t="str">
        <f>INDEX(Control!$E$3:$F$116,ROW(B7)-2,MATCH(EBITDA!$C$4,Control!$B$3:$C$3,0))</f>
        <v>Fertilizantes</v>
      </c>
      <c r="C7" s="16">
        <v>3.3256930000000002</v>
      </c>
      <c r="D7" s="16">
        <v>140.47992799999997</v>
      </c>
      <c r="E7" s="16">
        <v>99.358124000000004</v>
      </c>
      <c r="F7" s="16">
        <v>129.54614100000001</v>
      </c>
      <c r="G7" s="16">
        <v>68.197239999999994</v>
      </c>
      <c r="H7" s="16">
        <v>93.983000000000004</v>
      </c>
      <c r="I7" s="16">
        <v>71.123680000000007</v>
      </c>
      <c r="J7" s="16">
        <v>108.06033199999999</v>
      </c>
      <c r="K7" s="16">
        <v>40.622805</v>
      </c>
      <c r="L7" s="16">
        <v>59.984858000000003</v>
      </c>
      <c r="M7" s="16">
        <v>10.164298</v>
      </c>
      <c r="N7" s="16">
        <v>131.01089899999999</v>
      </c>
      <c r="O7" s="16">
        <v>67.053681999999995</v>
      </c>
      <c r="P7" s="16">
        <v>108.562473</v>
      </c>
      <c r="R7" s="16">
        <v>372.70988599999998</v>
      </c>
      <c r="S7" s="16">
        <v>341.36425199999996</v>
      </c>
      <c r="T7" s="16">
        <v>241.78286</v>
      </c>
      <c r="U7" s="16">
        <v>175.61615499999999</v>
      </c>
    </row>
    <row r="8" spans="1:21" x14ac:dyDescent="0.3">
      <c r="B8" s="8" t="str">
        <f>INDEX(Control!$E$3:$F$116,ROW(B8)-2,MATCH(EBITDA!$C$4,Control!$B$3:$C$3,0))</f>
        <v>RodoTUP</v>
      </c>
      <c r="C8" s="16">
        <v>9.6809600000000007</v>
      </c>
      <c r="D8" s="16">
        <v>192.60067000000001</v>
      </c>
      <c r="E8" s="16">
        <v>61.789000000000001</v>
      </c>
      <c r="F8" s="16">
        <v>2.504</v>
      </c>
      <c r="G8" s="16">
        <v>117.67</v>
      </c>
      <c r="H8" s="16">
        <v>178.01098000000002</v>
      </c>
      <c r="I8" s="16">
        <v>172.38290999999998</v>
      </c>
      <c r="J8" s="16">
        <v>0.77600000000000002</v>
      </c>
      <c r="K8" s="16">
        <v>211.03915499999999</v>
      </c>
      <c r="L8" s="16">
        <v>408.51600000000002</v>
      </c>
      <c r="M8" s="16">
        <v>270.73899999999998</v>
      </c>
      <c r="N8" s="16">
        <v>54.280999999999999</v>
      </c>
      <c r="O8" s="16">
        <v>234.20400000000001</v>
      </c>
      <c r="P8" s="16">
        <v>439.760895</v>
      </c>
      <c r="R8" s="16">
        <v>266.57463000000001</v>
      </c>
      <c r="S8" s="16">
        <v>468.83989000000003</v>
      </c>
      <c r="T8" s="16">
        <v>944.575155</v>
      </c>
      <c r="U8" s="16">
        <v>673.96489500000007</v>
      </c>
    </row>
    <row r="9" spans="1:21" x14ac:dyDescent="0.3">
      <c r="B9" s="6" t="str">
        <f>INDEX(Control!$E$3:$F$116,ROW(B9)-2,MATCH(EBITDA!$C$4,Control!$B$3:$C$3,0))</f>
        <v>Corredor Sul</v>
      </c>
      <c r="C9" s="15">
        <v>434.09314000000001</v>
      </c>
      <c r="D9" s="15">
        <v>639.53495599999997</v>
      </c>
      <c r="E9" s="15">
        <v>569.10578300000009</v>
      </c>
      <c r="F9" s="15">
        <v>435.374685</v>
      </c>
      <c r="G9" s="15">
        <v>594.40094700000009</v>
      </c>
      <c r="H9" s="15">
        <v>658.61110099999996</v>
      </c>
      <c r="I9" s="15">
        <v>675.32784700000002</v>
      </c>
      <c r="J9" s="15">
        <v>251.75132839999998</v>
      </c>
      <c r="K9" s="15">
        <v>456.21798708163266</v>
      </c>
      <c r="L9" s="15">
        <v>637.77903800000001</v>
      </c>
      <c r="M9" s="15">
        <v>564.76443899999992</v>
      </c>
      <c r="N9" s="15">
        <v>230.62954899999997</v>
      </c>
      <c r="O9" s="15">
        <v>501.91233600000004</v>
      </c>
      <c r="P9" s="15">
        <v>969.26705399999992</v>
      </c>
      <c r="R9" s="15">
        <v>2078.1085640000001</v>
      </c>
      <c r="S9" s="15">
        <v>2180.0912234000002</v>
      </c>
      <c r="T9" s="15">
        <v>1889.3910130816328</v>
      </c>
      <c r="U9" s="15">
        <v>1471.17939</v>
      </c>
    </row>
    <row r="10" spans="1:21" x14ac:dyDescent="0.3">
      <c r="B10" s="8" t="str">
        <f>INDEX(Control!$E$3:$F$116,ROW(B10)-2,MATCH(EBITDA!$C$4,Control!$B$3:$C$3,0))</f>
        <v>Minério de Ferro</v>
      </c>
      <c r="C10" s="16">
        <v>169.81399999999999</v>
      </c>
      <c r="D10" s="16">
        <v>143.31399999999999</v>
      </c>
      <c r="E10" s="16">
        <v>157.85300000000001</v>
      </c>
      <c r="F10" s="16">
        <v>203.15100000000001</v>
      </c>
      <c r="G10" s="16">
        <v>118.34</v>
      </c>
      <c r="H10" s="16">
        <v>166.41399999999999</v>
      </c>
      <c r="I10" s="16">
        <v>139.68799999999999</v>
      </c>
      <c r="J10" s="16">
        <v>0</v>
      </c>
      <c r="K10" s="16">
        <v>123.405</v>
      </c>
      <c r="L10" s="16">
        <v>220.90100000000001</v>
      </c>
      <c r="M10" s="16">
        <v>199.255</v>
      </c>
      <c r="N10" s="16">
        <v>17.841999999999999</v>
      </c>
      <c r="O10" s="16">
        <v>385.63600000000002</v>
      </c>
      <c r="P10" s="16">
        <v>662.64800000000002</v>
      </c>
      <c r="R10" s="16">
        <v>674.13200000000006</v>
      </c>
      <c r="S10" s="16">
        <v>424.44200000000001</v>
      </c>
      <c r="T10" s="16">
        <v>561.40300000000002</v>
      </c>
      <c r="U10" s="16">
        <v>1048.2840000000001</v>
      </c>
    </row>
    <row r="11" spans="1:21" x14ac:dyDescent="0.3">
      <c r="B11" s="8" t="str">
        <f>INDEX(Control!$E$3:$F$116,ROW(B11)-2,MATCH(EBITDA!$C$4,Control!$B$3:$C$3,0))</f>
        <v>Grãos</v>
      </c>
      <c r="C11" s="16">
        <v>252.26501099999999</v>
      </c>
      <c r="D11" s="16">
        <v>398.35769799999997</v>
      </c>
      <c r="E11" s="16">
        <v>221.73492300000001</v>
      </c>
      <c r="F11" s="16">
        <v>0</v>
      </c>
      <c r="G11" s="16">
        <v>314.54494900000003</v>
      </c>
      <c r="H11" s="16">
        <v>300.069321</v>
      </c>
      <c r="I11" s="16">
        <v>225.00018699999998</v>
      </c>
      <c r="J11" s="16">
        <v>109.04209439999998</v>
      </c>
      <c r="K11" s="16">
        <v>250.68895499999999</v>
      </c>
      <c r="L11" s="16">
        <v>376.60776900000002</v>
      </c>
      <c r="M11" s="16">
        <v>316.67472900000001</v>
      </c>
      <c r="N11" s="16">
        <v>114.04181</v>
      </c>
      <c r="O11" s="16">
        <v>107.580485</v>
      </c>
      <c r="P11" s="16">
        <v>288.6655669999999</v>
      </c>
      <c r="R11" s="16">
        <v>872.35763199999997</v>
      </c>
      <c r="S11" s="16">
        <v>948.65655140000001</v>
      </c>
      <c r="T11" s="16">
        <v>1058.0132630000001</v>
      </c>
      <c r="U11" s="16">
        <v>396.24605199999991</v>
      </c>
    </row>
    <row r="12" spans="1:21" x14ac:dyDescent="0.3">
      <c r="B12" s="8" t="str">
        <f>INDEX(Control!$E$3:$F$116,ROW(B12)-2,MATCH(EBITDA!$C$4,Control!$B$3:$C$3,0))</f>
        <v>Fertilizantes</v>
      </c>
      <c r="C12" s="16">
        <v>0</v>
      </c>
      <c r="D12" s="16">
        <v>43.291029999999999</v>
      </c>
      <c r="E12" s="16">
        <v>96.144845000000004</v>
      </c>
      <c r="F12" s="16">
        <v>98.515684999999991</v>
      </c>
      <c r="G12" s="16">
        <v>0</v>
      </c>
      <c r="H12" s="16">
        <v>68.027456999999998</v>
      </c>
      <c r="I12" s="16">
        <v>71.693653999999995</v>
      </c>
      <c r="J12" s="16">
        <v>43.841135999999999</v>
      </c>
      <c r="K12" s="16">
        <v>20.161356000000001</v>
      </c>
      <c r="L12" s="16">
        <v>37.783009</v>
      </c>
      <c r="M12" s="16">
        <v>42.608039999999995</v>
      </c>
      <c r="N12" s="16">
        <v>43.846213999999989</v>
      </c>
      <c r="O12" s="16">
        <v>8.6958510000000011</v>
      </c>
      <c r="P12" s="16">
        <v>17.953486999999999</v>
      </c>
      <c r="R12" s="16">
        <v>237.95156</v>
      </c>
      <c r="S12" s="16">
        <v>183.56224700000001</v>
      </c>
      <c r="T12" s="16">
        <v>144.398619</v>
      </c>
      <c r="U12" s="16">
        <v>26.649338</v>
      </c>
    </row>
    <row r="13" spans="1:21" x14ac:dyDescent="0.3">
      <c r="B13" s="8" t="str">
        <f>INDEX(Control!$E$3:$F$116,ROW(B13)-2,MATCH(EBITDA!$C$4,Control!$B$3:$C$3,0))</f>
        <v>Outros</v>
      </c>
      <c r="C13" s="16">
        <v>12.014129000000001</v>
      </c>
      <c r="D13" s="16">
        <v>54.572227999999996</v>
      </c>
      <c r="E13" s="16">
        <v>93.373014999999981</v>
      </c>
      <c r="F13" s="16">
        <v>133.708</v>
      </c>
      <c r="G13" s="16">
        <v>161.51599800000002</v>
      </c>
      <c r="H13" s="16">
        <v>124.100323</v>
      </c>
      <c r="I13" s="16">
        <v>238.94600600000001</v>
      </c>
      <c r="J13" s="16">
        <v>98.868098000000003</v>
      </c>
      <c r="K13" s="16">
        <v>61.962676081632672</v>
      </c>
      <c r="L13" s="16">
        <v>2.48726</v>
      </c>
      <c r="M13" s="16">
        <v>6.2266700000000004</v>
      </c>
      <c r="N13" s="16">
        <v>54.899525000000004</v>
      </c>
      <c r="O13" s="16">
        <v>0</v>
      </c>
      <c r="P13" s="16">
        <v>0</v>
      </c>
      <c r="R13" s="16">
        <v>293.667372</v>
      </c>
      <c r="S13" s="16">
        <v>623.43042500000013</v>
      </c>
      <c r="T13" s="16">
        <v>125.57613108163267</v>
      </c>
      <c r="U13" s="16">
        <v>0</v>
      </c>
    </row>
    <row r="14" spans="1:21" x14ac:dyDescent="0.3">
      <c r="B14" s="8" t="str">
        <f>INDEX(Control!$E$3:$F$116,ROW(B14)-2,MATCH(EBITDA!$C$4,Control!$B$3:$C$3,0))</f>
        <v>Joint-Ventures (% HBSA)</v>
      </c>
      <c r="C14" s="16">
        <v>175.29747889999999</v>
      </c>
      <c r="D14" s="16">
        <v>207.16766560000002</v>
      </c>
      <c r="E14" s="16">
        <v>205.55948139999998</v>
      </c>
      <c r="F14" s="16">
        <v>193.21311124999997</v>
      </c>
      <c r="G14" s="16">
        <v>153.0758486</v>
      </c>
      <c r="H14" s="16">
        <v>284.97531500000002</v>
      </c>
      <c r="I14" s="16">
        <v>293.77659180000001</v>
      </c>
      <c r="J14" s="16">
        <v>166.91128869999994</v>
      </c>
      <c r="K14" s="16">
        <v>175.6053824</v>
      </c>
      <c r="L14" s="16">
        <v>307.90701152247192</v>
      </c>
      <c r="M14" s="16">
        <v>232.84741679999999</v>
      </c>
      <c r="N14" s="16">
        <v>193.12397139999999</v>
      </c>
      <c r="O14" s="16">
        <v>183.41235949999995</v>
      </c>
      <c r="P14" s="16">
        <v>305.46180664999997</v>
      </c>
      <c r="R14" s="16">
        <v>781.23773715000004</v>
      </c>
      <c r="S14" s="16">
        <v>898.7390441</v>
      </c>
      <c r="T14" s="16">
        <v>909.48378212247189</v>
      </c>
      <c r="U14" s="16">
        <v>488.87416614999995</v>
      </c>
    </row>
    <row r="15" spans="1:21" x14ac:dyDescent="0.3">
      <c r="B15" s="6" t="str">
        <f>INDEX(Control!$E$3:$F$116,ROW(B15)-2,MATCH(EBITDA!$C$4,Control!$B$3:$C$3,0))</f>
        <v>Navegação Costeira</v>
      </c>
      <c r="C15" s="15">
        <v>854.26400000000001</v>
      </c>
      <c r="D15" s="15">
        <v>467.31200000000001</v>
      </c>
      <c r="E15" s="15">
        <v>779.32299999999998</v>
      </c>
      <c r="F15" s="15">
        <v>735.47399999999993</v>
      </c>
      <c r="G15" s="15">
        <v>681.69042000000013</v>
      </c>
      <c r="H15" s="15">
        <v>820.16552999999999</v>
      </c>
      <c r="I15" s="15">
        <v>972.25004999999987</v>
      </c>
      <c r="J15" s="15">
        <v>1198.7721899999999</v>
      </c>
      <c r="K15" s="15">
        <v>1040.6108299999999</v>
      </c>
      <c r="L15" s="15">
        <v>817.57574</v>
      </c>
      <c r="M15" s="15">
        <v>1039.6507000000001</v>
      </c>
      <c r="N15" s="15">
        <v>460.66030000000001</v>
      </c>
      <c r="O15" s="15">
        <v>405.00799999999998</v>
      </c>
      <c r="P15" s="15">
        <v>594.21451999999999</v>
      </c>
      <c r="R15" s="15">
        <v>2836.373</v>
      </c>
      <c r="S15" s="15">
        <v>3672.8781899999999</v>
      </c>
      <c r="T15" s="15">
        <v>3358.49757</v>
      </c>
      <c r="U15" s="15">
        <v>999.22252000000003</v>
      </c>
    </row>
    <row r="16" spans="1:21" x14ac:dyDescent="0.3">
      <c r="B16" s="8" t="str">
        <f>INDEX(Control!$E$3:$F$116,ROW(B16)-2,MATCH(EBITDA!$C$4,Control!$B$3:$C$3,0))</f>
        <v>Bauxita</v>
      </c>
      <c r="C16" s="16">
        <v>614.91200000000003</v>
      </c>
      <c r="D16" s="16">
        <v>446.10599999999999</v>
      </c>
      <c r="E16" s="16">
        <v>743.71299999999997</v>
      </c>
      <c r="F16" s="16">
        <v>572.46199999999999</v>
      </c>
      <c r="G16" s="16">
        <v>521.1774200000001</v>
      </c>
      <c r="H16" s="16">
        <v>744.81452999999999</v>
      </c>
      <c r="I16" s="16">
        <v>892.9700499999999</v>
      </c>
      <c r="J16" s="16">
        <v>1041.5301899999999</v>
      </c>
      <c r="K16" s="16">
        <v>1040.6108299999999</v>
      </c>
      <c r="L16" s="16">
        <v>817.57574</v>
      </c>
      <c r="M16" s="16">
        <v>1039.6507000000001</v>
      </c>
      <c r="N16" s="16">
        <v>460.66030000000001</v>
      </c>
      <c r="O16" s="16">
        <v>405.00799999999998</v>
      </c>
      <c r="P16" s="16">
        <v>594.21451999999999</v>
      </c>
      <c r="R16" s="16">
        <v>2377.1930000000002</v>
      </c>
      <c r="S16" s="16">
        <v>3200.4921899999999</v>
      </c>
      <c r="T16" s="16">
        <v>3358.49757</v>
      </c>
      <c r="U16" s="16">
        <v>999.22252000000003</v>
      </c>
    </row>
    <row r="17" spans="2:21" x14ac:dyDescent="0.3">
      <c r="B17" s="8" t="str">
        <f>INDEX(Control!$E$3:$F$116,ROW(B17)-2,MATCH(EBITDA!$C$4,Control!$B$3:$C$3,0))</f>
        <v>Outros</v>
      </c>
      <c r="C17" s="16">
        <v>239.352</v>
      </c>
      <c r="D17" s="16">
        <v>21.206</v>
      </c>
      <c r="E17" s="16">
        <v>35.61</v>
      </c>
      <c r="F17" s="16">
        <v>163.012</v>
      </c>
      <c r="G17" s="16">
        <v>160.51300000000001</v>
      </c>
      <c r="H17" s="16">
        <v>75.350999999999999</v>
      </c>
      <c r="I17" s="16">
        <v>79.28</v>
      </c>
      <c r="J17" s="16">
        <v>157.24199999999999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R17" s="16">
        <v>459.18</v>
      </c>
      <c r="S17" s="16">
        <v>472.38599999999997</v>
      </c>
      <c r="T17" s="16">
        <v>0</v>
      </c>
      <c r="U17" s="16">
        <v>0</v>
      </c>
    </row>
    <row r="18" spans="2:21" x14ac:dyDescent="0.3">
      <c r="B18" s="6" t="str">
        <f>INDEX(Control!$E$3:$F$116,ROW(B18)-2,MATCH(EBITDA!$C$4,Control!$B$3:$C$3,0))</f>
        <v>Terminal de Santos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151.243065</v>
      </c>
      <c r="M18" s="15">
        <v>249.22849600000001</v>
      </c>
      <c r="N18" s="15">
        <v>227.53673800000001</v>
      </c>
      <c r="O18" s="15">
        <v>269.41987700000004</v>
      </c>
      <c r="P18" s="15">
        <v>62.697000000000003</v>
      </c>
      <c r="R18" s="15">
        <v>0</v>
      </c>
      <c r="S18" s="15">
        <v>0</v>
      </c>
      <c r="T18" s="15">
        <v>628.00829900000008</v>
      </c>
      <c r="U18" s="15">
        <v>332.11687700000004</v>
      </c>
    </row>
    <row r="19" spans="2:21" x14ac:dyDescent="0.3">
      <c r="B19" s="8" t="str">
        <f>INDEX(Control!$E$3:$F$116,ROW(B19)-2,MATCH(EBITDA!$C$4,Control!$B$3:$C$3,0))</f>
        <v>Fertilizantes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51.243065</v>
      </c>
      <c r="M19" s="16">
        <v>249.22849600000001</v>
      </c>
      <c r="N19" s="16">
        <v>227.53673800000001</v>
      </c>
      <c r="O19" s="16">
        <v>269.41987700000004</v>
      </c>
      <c r="P19" s="16">
        <v>62.697000000000003</v>
      </c>
      <c r="R19" s="16">
        <v>0</v>
      </c>
      <c r="S19" s="16">
        <v>0</v>
      </c>
      <c r="T19" s="16">
        <v>628.00829900000008</v>
      </c>
      <c r="U19" s="16">
        <v>332.11687700000004</v>
      </c>
    </row>
    <row r="20" spans="2:21" x14ac:dyDescent="0.3">
      <c r="B20" s="8" t="str">
        <f>INDEX(Control!$E$3:$F$116,ROW(B20)-2,MATCH(EBITDA!$C$4,Control!$B$3:$C$3,0))</f>
        <v>Sal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R20" s="16">
        <v>0</v>
      </c>
      <c r="S20" s="16">
        <v>0</v>
      </c>
      <c r="T20" s="16">
        <v>0</v>
      </c>
      <c r="U20" s="16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>
      <selection activeCell="H14" sqref="H14"/>
    </sheetView>
  </sheetViews>
  <sheetFormatPr defaultRowHeight="15" x14ac:dyDescent="0.25"/>
  <sheetData>
    <row r="1" spans="1:59" x14ac:dyDescent="0.25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</row>
    <row r="2" spans="1:59" x14ac:dyDescent="0.25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</row>
    <row r="3" spans="1:59" x14ac:dyDescent="0.25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</row>
    <row r="4" spans="1:59" x14ac:dyDescent="0.25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</row>
    <row r="5" spans="1:59" x14ac:dyDescent="0.25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</row>
    <row r="6" spans="1:59" x14ac:dyDescent="0.2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</row>
    <row r="7" spans="1:59" x14ac:dyDescent="0.25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</row>
    <row r="8" spans="1:59" x14ac:dyDescent="0.25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</row>
    <row r="9" spans="1:59" x14ac:dyDescent="0.25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</row>
    <row r="10" spans="1:59" x14ac:dyDescent="0.25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</row>
    <row r="11" spans="1:59" x14ac:dyDescent="0.25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</row>
    <row r="12" spans="1:59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</row>
    <row r="13" spans="1:59" x14ac:dyDescent="0.25">
      <c r="A13" s="75"/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</row>
    <row r="14" spans="1:59" x14ac:dyDescent="0.25">
      <c r="A14" s="75"/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</row>
    <row r="15" spans="1:59" x14ac:dyDescent="0.25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</row>
    <row r="16" spans="1:59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</row>
    <row r="17" spans="1:59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</row>
    <row r="18" spans="1:59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</row>
    <row r="19" spans="1:59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</row>
    <row r="20" spans="1:59" x14ac:dyDescent="0.25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</row>
    <row r="21" spans="1:59" x14ac:dyDescent="0.25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</row>
    <row r="22" spans="1:59" x14ac:dyDescent="0.25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</row>
    <row r="23" spans="1:59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</row>
    <row r="24" spans="1:59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</row>
    <row r="25" spans="1:59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</row>
    <row r="26" spans="1:59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</row>
    <row r="27" spans="1:59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</row>
    <row r="28" spans="1:59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</row>
    <row r="29" spans="1:59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</row>
    <row r="30" spans="1:59" x14ac:dyDescent="0.25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</row>
    <row r="31" spans="1:59" x14ac:dyDescent="0.25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</row>
    <row r="32" spans="1:59" x14ac:dyDescent="0.25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</row>
    <row r="33" spans="1:59" x14ac:dyDescent="0.25">
      <c r="A33" s="75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</row>
    <row r="34" spans="1:59" x14ac:dyDescent="0.25">
      <c r="A34" s="75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</row>
    <row r="35" spans="1:59" x14ac:dyDescent="0.25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</row>
    <row r="36" spans="1:59" x14ac:dyDescent="0.25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</row>
    <row r="37" spans="1:59" x14ac:dyDescent="0.25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</row>
    <row r="38" spans="1:59" x14ac:dyDescent="0.25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</row>
    <row r="39" spans="1:59" x14ac:dyDescent="0.25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</row>
    <row r="40" spans="1:59" x14ac:dyDescent="0.25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</row>
    <row r="41" spans="1:59" x14ac:dyDescent="0.25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</row>
    <row r="42" spans="1:59" x14ac:dyDescent="0.25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</row>
    <row r="43" spans="1:59" x14ac:dyDescent="0.25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</row>
    <row r="44" spans="1:59" x14ac:dyDescent="0.25">
      <c r="A44" s="75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</row>
    <row r="45" spans="1:59" x14ac:dyDescent="0.25">
      <c r="A45" s="75"/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</row>
    <row r="46" spans="1:59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  <c r="AW46" s="75"/>
      <c r="AX46" s="75"/>
      <c r="AY46" s="75"/>
      <c r="AZ46" s="75"/>
      <c r="BA46" s="75"/>
      <c r="BB46" s="75"/>
      <c r="BC46" s="75"/>
      <c r="BD46" s="75"/>
      <c r="BE46" s="75"/>
      <c r="BF46" s="75"/>
      <c r="BG46" s="75"/>
    </row>
    <row r="47" spans="1:59" x14ac:dyDescent="0.25">
      <c r="A47" s="75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</row>
    <row r="48" spans="1:59" x14ac:dyDescent="0.25">
      <c r="A48" s="75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</row>
    <row r="49" spans="1:59" x14ac:dyDescent="0.25">
      <c r="A49" s="75"/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</row>
    <row r="50" spans="1:59" x14ac:dyDescent="0.25">
      <c r="A50" s="75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</row>
    <row r="51" spans="1:59" x14ac:dyDescent="0.25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</row>
    <row r="52" spans="1:59" x14ac:dyDescent="0.25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</row>
    <row r="53" spans="1:59" x14ac:dyDescent="0.25">
      <c r="A53" s="75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</row>
    <row r="54" spans="1:59" x14ac:dyDescent="0.25">
      <c r="A54" s="75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</row>
    <row r="55" spans="1:59" x14ac:dyDescent="0.25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</row>
    <row r="56" spans="1:59" x14ac:dyDescent="0.25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</row>
    <row r="57" spans="1:59" x14ac:dyDescent="0.25">
      <c r="A57" s="75"/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</row>
    <row r="58" spans="1:59" x14ac:dyDescent="0.25">
      <c r="A58" s="75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</row>
    <row r="59" spans="1:59" x14ac:dyDescent="0.25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</row>
    <row r="60" spans="1:59" x14ac:dyDescent="0.25">
      <c r="A60" s="75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</row>
    <row r="61" spans="1:59" x14ac:dyDescent="0.25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/>
      <c r="AX61" s="75"/>
      <c r="AY61" s="75"/>
      <c r="AZ61" s="75"/>
      <c r="BA61" s="75"/>
      <c r="BB61" s="75"/>
      <c r="BC61" s="75"/>
      <c r="BD61" s="75"/>
      <c r="BE61" s="75"/>
      <c r="BF61" s="75"/>
      <c r="BG61" s="75"/>
    </row>
    <row r="62" spans="1:59" x14ac:dyDescent="0.25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</row>
    <row r="63" spans="1:59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</row>
    <row r="64" spans="1:59" x14ac:dyDescent="0.25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  <c r="AW64" s="75"/>
      <c r="AX64" s="75"/>
      <c r="AY64" s="75"/>
      <c r="AZ64" s="75"/>
      <c r="BA64" s="75"/>
      <c r="BB64" s="75"/>
      <c r="BC64" s="75"/>
      <c r="BD64" s="75"/>
      <c r="BE64" s="75"/>
      <c r="BF64" s="75"/>
      <c r="BG64" s="75"/>
    </row>
    <row r="65" spans="1:59" x14ac:dyDescent="0.25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  <c r="AW65" s="75"/>
      <c r="AX65" s="75"/>
      <c r="AY65" s="75"/>
      <c r="AZ65" s="75"/>
      <c r="BA65" s="75"/>
      <c r="BB65" s="75"/>
      <c r="BC65" s="75"/>
      <c r="BD65" s="75"/>
      <c r="BE65" s="75"/>
      <c r="BF65" s="75"/>
      <c r="BG65" s="75"/>
    </row>
    <row r="66" spans="1:59" x14ac:dyDescent="0.25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5"/>
      <c r="AP66" s="75"/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5"/>
      <c r="BC66" s="75"/>
      <c r="BD66" s="75"/>
      <c r="BE66" s="75"/>
      <c r="BF66" s="75"/>
      <c r="BG66" s="75"/>
    </row>
    <row r="67" spans="1:59" x14ac:dyDescent="0.25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L67" s="75"/>
      <c r="AM67" s="75"/>
      <c r="AN67" s="75"/>
      <c r="AO67" s="75"/>
      <c r="AP67" s="75"/>
      <c r="AQ67" s="75"/>
      <c r="AR67" s="75"/>
      <c r="AS67" s="75"/>
      <c r="AT67" s="75"/>
      <c r="AU67" s="75"/>
      <c r="AV67" s="75"/>
      <c r="AW67" s="75"/>
      <c r="AX67" s="75"/>
      <c r="AY67" s="75"/>
      <c r="AZ67" s="75"/>
      <c r="BA67" s="75"/>
      <c r="BB67" s="75"/>
      <c r="BC67" s="75"/>
      <c r="BD67" s="75"/>
      <c r="BE67" s="75"/>
      <c r="BF67" s="75"/>
      <c r="BG67" s="75"/>
    </row>
    <row r="68" spans="1:59" x14ac:dyDescent="0.25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  <c r="AW68" s="75"/>
      <c r="AX68" s="75"/>
      <c r="AY68" s="75"/>
      <c r="AZ68" s="75"/>
      <c r="BA68" s="75"/>
      <c r="BB68" s="75"/>
      <c r="BC68" s="75"/>
      <c r="BD68" s="75"/>
      <c r="BE68" s="75"/>
      <c r="BF68" s="75"/>
      <c r="BG68" s="75"/>
    </row>
    <row r="69" spans="1:59" x14ac:dyDescent="0.25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  <c r="AM69" s="75"/>
      <c r="AN69" s="75"/>
      <c r="AO69" s="75"/>
      <c r="AP69" s="75"/>
      <c r="AQ69" s="75"/>
      <c r="AR69" s="75"/>
      <c r="AS69" s="75"/>
      <c r="AT69" s="75"/>
      <c r="AU69" s="75"/>
      <c r="AV69" s="75"/>
      <c r="AW69" s="75"/>
      <c r="AX69" s="75"/>
      <c r="AY69" s="75"/>
      <c r="AZ69" s="75"/>
      <c r="BA69" s="75"/>
      <c r="BB69" s="75"/>
      <c r="BC69" s="75"/>
      <c r="BD69" s="75"/>
      <c r="BE69" s="75"/>
      <c r="BF69" s="75"/>
      <c r="BG69" s="75"/>
    </row>
    <row r="70" spans="1:59" x14ac:dyDescent="0.25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75"/>
      <c r="BD70" s="75"/>
      <c r="BE70" s="75"/>
      <c r="BF70" s="75"/>
      <c r="BG70" s="7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V88"/>
  <sheetViews>
    <sheetView showGridLines="0" zoomScale="80" zoomScaleNormal="80" workbookViewId="0">
      <pane xSplit="3" ySplit="2" topLeftCell="D7" activePane="bottomRight" state="frozen"/>
      <selection activeCell="U13" sqref="U13"/>
      <selection pane="topRight" activeCell="U13" sqref="U13"/>
      <selection pane="bottomLeft" activeCell="U13" sqref="U13"/>
      <selection pane="bottomRight" activeCell="F18" sqref="F18"/>
    </sheetView>
  </sheetViews>
  <sheetFormatPr defaultColWidth="9.140625" defaultRowHeight="14.25" x14ac:dyDescent="0.2"/>
  <cols>
    <col min="1" max="1" width="2.85546875" style="43" customWidth="1"/>
    <col min="2" max="2" width="37.85546875" style="29" bestFit="1" customWidth="1"/>
    <col min="3" max="3" width="1" style="28" customWidth="1"/>
    <col min="4" max="16" width="13.5703125" style="48" bestFit="1" customWidth="1"/>
    <col min="17" max="17" width="13.5703125" style="48" customWidth="1"/>
    <col min="18" max="18" width="9.140625" style="27"/>
    <col min="19" max="22" width="13.5703125" style="48" bestFit="1" customWidth="1"/>
    <col min="23" max="16384" width="9.140625" style="29"/>
  </cols>
  <sheetData>
    <row r="1" spans="2:22" x14ac:dyDescent="0.2"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S1" s="26"/>
      <c r="T1" s="26"/>
      <c r="U1" s="26"/>
      <c r="V1" s="26"/>
    </row>
    <row r="2" spans="2:22" ht="15.75" customHeight="1" x14ac:dyDescent="0.25">
      <c r="B2" s="33" t="s">
        <v>0</v>
      </c>
      <c r="C2" s="33"/>
      <c r="D2" s="33" t="s">
        <v>199</v>
      </c>
      <c r="E2" s="33" t="s">
        <v>198</v>
      </c>
      <c r="F2" s="33" t="s">
        <v>197</v>
      </c>
      <c r="G2" s="33" t="s">
        <v>187</v>
      </c>
      <c r="H2" s="33" t="s">
        <v>188</v>
      </c>
      <c r="I2" s="33" t="s">
        <v>189</v>
      </c>
      <c r="J2" s="33" t="s">
        <v>190</v>
      </c>
      <c r="K2" s="33" t="s">
        <v>191</v>
      </c>
      <c r="L2" s="33" t="s">
        <v>192</v>
      </c>
      <c r="M2" s="33" t="s">
        <v>193</v>
      </c>
      <c r="N2" s="33" t="s">
        <v>194</v>
      </c>
      <c r="O2" s="33" t="s">
        <v>195</v>
      </c>
      <c r="P2" s="33" t="s">
        <v>207</v>
      </c>
      <c r="Q2" s="33" t="s">
        <v>210</v>
      </c>
      <c r="S2" s="92">
        <v>2018</v>
      </c>
      <c r="T2" s="92">
        <v>2019</v>
      </c>
      <c r="U2" s="92">
        <v>2020</v>
      </c>
      <c r="V2" s="92" t="s">
        <v>211</v>
      </c>
    </row>
    <row r="3" spans="2:22" ht="15" x14ac:dyDescent="0.25">
      <c r="B3" s="34" t="s">
        <v>61</v>
      </c>
      <c r="C3" s="35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S3" s="36"/>
      <c r="T3" s="36"/>
      <c r="U3" s="36"/>
      <c r="V3" s="36"/>
    </row>
    <row r="4" spans="2:22" x14ac:dyDescent="0.2"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S4" s="39"/>
      <c r="T4" s="39"/>
      <c r="U4" s="39"/>
      <c r="V4" s="39"/>
    </row>
    <row r="5" spans="2:22" x14ac:dyDescent="0.2">
      <c r="B5" s="40"/>
      <c r="C5" s="3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S5" s="39"/>
      <c r="T5" s="39"/>
      <c r="U5" s="39"/>
      <c r="V5" s="39"/>
    </row>
    <row r="6" spans="2:22" x14ac:dyDescent="0.2">
      <c r="B6" s="37" t="s">
        <v>62</v>
      </c>
      <c r="C6" s="41"/>
      <c r="D6" s="41">
        <v>78457</v>
      </c>
      <c r="E6" s="41">
        <v>43690</v>
      </c>
      <c r="F6" s="41">
        <v>307901</v>
      </c>
      <c r="G6" s="41">
        <v>135667</v>
      </c>
      <c r="H6" s="41">
        <v>283786.56169925298</v>
      </c>
      <c r="I6" s="41">
        <v>64361</v>
      </c>
      <c r="J6" s="41">
        <v>53132</v>
      </c>
      <c r="K6" s="41">
        <v>45166</v>
      </c>
      <c r="L6" s="41">
        <v>149626</v>
      </c>
      <c r="M6" s="41">
        <v>21915</v>
      </c>
      <c r="N6" s="41">
        <v>41275</v>
      </c>
      <c r="O6" s="41">
        <v>214848</v>
      </c>
      <c r="P6" s="41">
        <v>304696</v>
      </c>
      <c r="Q6" s="41">
        <v>229150</v>
      </c>
      <c r="S6" s="41">
        <v>135667</v>
      </c>
      <c r="T6" s="41">
        <v>45166</v>
      </c>
      <c r="U6" s="41">
        <v>214848</v>
      </c>
      <c r="V6" s="41">
        <v>229150</v>
      </c>
    </row>
    <row r="7" spans="2:22" x14ac:dyDescent="0.2">
      <c r="B7" s="37" t="s">
        <v>63</v>
      </c>
      <c r="C7" s="41"/>
      <c r="D7" s="41">
        <v>587411</v>
      </c>
      <c r="E7" s="41">
        <v>934472</v>
      </c>
      <c r="F7" s="41">
        <v>674134</v>
      </c>
      <c r="G7" s="41">
        <v>953036</v>
      </c>
      <c r="H7" s="41">
        <v>707217.84547771781</v>
      </c>
      <c r="I7" s="41">
        <v>823740</v>
      </c>
      <c r="J7" s="41">
        <v>916248</v>
      </c>
      <c r="K7" s="41">
        <v>913972</v>
      </c>
      <c r="L7" s="41">
        <v>931710</v>
      </c>
      <c r="M7" s="41">
        <v>1090228</v>
      </c>
      <c r="N7" s="41">
        <v>1105553</v>
      </c>
      <c r="O7" s="41">
        <v>816044</v>
      </c>
      <c r="P7" s="41">
        <v>848988</v>
      </c>
      <c r="Q7" s="41">
        <v>305255</v>
      </c>
      <c r="S7" s="41">
        <v>953036</v>
      </c>
      <c r="T7" s="41">
        <v>913972</v>
      </c>
      <c r="U7" s="41">
        <v>816044</v>
      </c>
      <c r="V7" s="41">
        <v>305255</v>
      </c>
    </row>
    <row r="8" spans="2:22" x14ac:dyDescent="0.2">
      <c r="B8" s="37" t="s">
        <v>64</v>
      </c>
      <c r="C8" s="41"/>
      <c r="D8" s="41">
        <v>72674</v>
      </c>
      <c r="E8" s="41">
        <v>119738</v>
      </c>
      <c r="F8" s="41">
        <v>111773</v>
      </c>
      <c r="G8" s="41">
        <v>130919</v>
      </c>
      <c r="H8" s="41">
        <v>141378.79710417899</v>
      </c>
      <c r="I8" s="41">
        <v>123015</v>
      </c>
      <c r="J8" s="41">
        <v>123938</v>
      </c>
      <c r="K8" s="41">
        <v>82350</v>
      </c>
      <c r="L8" s="41">
        <v>129785</v>
      </c>
      <c r="M8" s="41">
        <v>181886</v>
      </c>
      <c r="N8" s="41">
        <v>162428.392983325</v>
      </c>
      <c r="O8" s="41">
        <v>147852</v>
      </c>
      <c r="P8" s="41">
        <v>209682</v>
      </c>
      <c r="Q8" s="41">
        <v>194614</v>
      </c>
      <c r="S8" s="41">
        <v>130919</v>
      </c>
      <c r="T8" s="41">
        <v>82350</v>
      </c>
      <c r="U8" s="41">
        <v>147852</v>
      </c>
      <c r="V8" s="41">
        <v>194614</v>
      </c>
    </row>
    <row r="9" spans="2:22" x14ac:dyDescent="0.2">
      <c r="B9" s="37" t="s">
        <v>65</v>
      </c>
      <c r="C9" s="41"/>
      <c r="D9" s="41">
        <v>9728</v>
      </c>
      <c r="E9" s="41">
        <v>28690</v>
      </c>
      <c r="F9" s="41">
        <v>28924</v>
      </c>
      <c r="G9" s="41">
        <v>30873</v>
      </c>
      <c r="H9" s="41">
        <v>35076.768048956001</v>
      </c>
      <c r="I9" s="41">
        <v>33273</v>
      </c>
      <c r="J9" s="41">
        <v>39859</v>
      </c>
      <c r="K9" s="41">
        <v>38364</v>
      </c>
      <c r="L9" s="41">
        <v>57269</v>
      </c>
      <c r="M9" s="41">
        <v>62178</v>
      </c>
      <c r="N9" s="41">
        <v>67176</v>
      </c>
      <c r="O9" s="41">
        <v>57051</v>
      </c>
      <c r="P9" s="41">
        <v>65961</v>
      </c>
      <c r="Q9" s="41">
        <v>79825</v>
      </c>
      <c r="S9" s="41">
        <v>30873</v>
      </c>
      <c r="T9" s="41">
        <v>38364</v>
      </c>
      <c r="U9" s="41">
        <v>57051</v>
      </c>
      <c r="V9" s="41">
        <v>79825</v>
      </c>
    </row>
    <row r="10" spans="2:22" x14ac:dyDescent="0.2">
      <c r="B10" s="37" t="s">
        <v>66</v>
      </c>
      <c r="C10" s="41"/>
      <c r="D10" s="41">
        <v>29551</v>
      </c>
      <c r="E10" s="41">
        <v>42786</v>
      </c>
      <c r="F10" s="41">
        <v>67404</v>
      </c>
      <c r="G10" s="41">
        <v>49943</v>
      </c>
      <c r="H10" s="41">
        <v>51752.520055512992</v>
      </c>
      <c r="I10" s="41">
        <v>39039</v>
      </c>
      <c r="J10" s="41">
        <v>36796</v>
      </c>
      <c r="K10" s="41">
        <v>27463</v>
      </c>
      <c r="L10" s="41">
        <v>49264</v>
      </c>
      <c r="M10" s="41">
        <v>43315</v>
      </c>
      <c r="N10" s="41">
        <v>39442.526609999986</v>
      </c>
      <c r="O10" s="41">
        <v>44912</v>
      </c>
      <c r="P10" s="41">
        <v>42662</v>
      </c>
      <c r="Q10" s="41">
        <v>38001</v>
      </c>
      <c r="S10" s="41">
        <v>49943</v>
      </c>
      <c r="T10" s="41">
        <v>27463</v>
      </c>
      <c r="U10" s="41">
        <v>44912</v>
      </c>
      <c r="V10" s="41">
        <v>38001</v>
      </c>
    </row>
    <row r="11" spans="2:22" ht="15" customHeight="1" x14ac:dyDescent="0.2">
      <c r="B11" s="37" t="s">
        <v>67</v>
      </c>
      <c r="C11" s="41"/>
      <c r="D11" s="41">
        <v>0</v>
      </c>
      <c r="E11" s="41">
        <v>0</v>
      </c>
      <c r="F11" s="41">
        <v>0</v>
      </c>
      <c r="G11" s="41">
        <v>61756.352910000001</v>
      </c>
      <c r="H11" s="41">
        <v>44259.775549999991</v>
      </c>
      <c r="I11" s="41">
        <v>44063</v>
      </c>
      <c r="J11" s="41">
        <v>43439</v>
      </c>
      <c r="K11" s="41">
        <v>28116</v>
      </c>
      <c r="L11" s="41">
        <v>24165</v>
      </c>
      <c r="M11" s="41">
        <v>35183</v>
      </c>
      <c r="N11" s="41">
        <v>34249.943589999988</v>
      </c>
      <c r="O11" s="41">
        <v>42986</v>
      </c>
      <c r="P11" s="41">
        <v>13704</v>
      </c>
      <c r="Q11" s="41">
        <v>37086</v>
      </c>
      <c r="S11" s="41">
        <v>61756.352910000001</v>
      </c>
      <c r="T11" s="41">
        <v>28116</v>
      </c>
      <c r="U11" s="41">
        <v>42986</v>
      </c>
      <c r="V11" s="41">
        <v>37086</v>
      </c>
    </row>
    <row r="12" spans="2:22" x14ac:dyDescent="0.2">
      <c r="B12" s="37" t="s">
        <v>68</v>
      </c>
      <c r="C12" s="41"/>
      <c r="D12" s="41">
        <v>33219</v>
      </c>
      <c r="E12" s="41">
        <v>19908</v>
      </c>
      <c r="F12" s="41">
        <v>17760</v>
      </c>
      <c r="G12" s="41">
        <v>30881</v>
      </c>
      <c r="H12" s="41">
        <v>51104.654957999999</v>
      </c>
      <c r="I12" s="41">
        <v>34780</v>
      </c>
      <c r="J12" s="41">
        <v>68560</v>
      </c>
      <c r="K12" s="41">
        <v>37884</v>
      </c>
      <c r="L12" s="41">
        <v>39398</v>
      </c>
      <c r="M12" s="41">
        <v>25957</v>
      </c>
      <c r="N12" s="41">
        <v>35733</v>
      </c>
      <c r="O12" s="41">
        <v>34593</v>
      </c>
      <c r="P12" s="41">
        <v>34554</v>
      </c>
      <c r="Q12" s="41">
        <v>52197</v>
      </c>
      <c r="S12" s="41">
        <v>30881</v>
      </c>
      <c r="T12" s="41">
        <v>37884</v>
      </c>
      <c r="U12" s="41">
        <v>34593</v>
      </c>
      <c r="V12" s="41">
        <v>52197</v>
      </c>
    </row>
    <row r="13" spans="2:22" x14ac:dyDescent="0.2">
      <c r="B13" s="37" t="s">
        <v>69</v>
      </c>
      <c r="C13" s="41"/>
      <c r="D13" s="41">
        <v>11506</v>
      </c>
      <c r="E13" s="41">
        <v>14213</v>
      </c>
      <c r="F13" s="41">
        <v>13095</v>
      </c>
      <c r="G13" s="41">
        <v>7277</v>
      </c>
      <c r="H13" s="41">
        <v>18272.712303035001</v>
      </c>
      <c r="I13" s="41">
        <v>16750</v>
      </c>
      <c r="J13" s="41">
        <v>14249</v>
      </c>
      <c r="K13" s="41">
        <v>47499</v>
      </c>
      <c r="L13" s="41">
        <v>37683</v>
      </c>
      <c r="M13" s="41">
        <v>37938</v>
      </c>
      <c r="N13" s="41">
        <v>31072</v>
      </c>
      <c r="O13" s="41">
        <v>32149</v>
      </c>
      <c r="P13" s="41">
        <v>48846</v>
      </c>
      <c r="Q13" s="41">
        <v>49263</v>
      </c>
      <c r="S13" s="41">
        <v>7277</v>
      </c>
      <c r="T13" s="41">
        <v>47499</v>
      </c>
      <c r="U13" s="41">
        <v>32149</v>
      </c>
      <c r="V13" s="41">
        <v>49263</v>
      </c>
    </row>
    <row r="14" spans="2:22" x14ac:dyDescent="0.2">
      <c r="B14" s="37" t="s">
        <v>70</v>
      </c>
      <c r="C14" s="41"/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1610</v>
      </c>
      <c r="Q14" s="41">
        <v>3676</v>
      </c>
      <c r="S14" s="41">
        <v>0</v>
      </c>
      <c r="T14" s="41">
        <v>0</v>
      </c>
      <c r="U14" s="41">
        <v>0</v>
      </c>
      <c r="V14" s="41">
        <v>3676</v>
      </c>
    </row>
    <row r="15" spans="2:22" x14ac:dyDescent="0.2">
      <c r="B15" s="37" t="s">
        <v>71</v>
      </c>
      <c r="C15" s="41"/>
      <c r="D15" s="41">
        <v>5171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S15" s="41">
        <v>0</v>
      </c>
      <c r="T15" s="41">
        <v>0</v>
      </c>
      <c r="U15" s="41">
        <v>0</v>
      </c>
      <c r="V15" s="41">
        <v>0</v>
      </c>
    </row>
    <row r="16" spans="2:22" x14ac:dyDescent="0.2">
      <c r="B16" s="29" t="s">
        <v>72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S16" s="41">
        <v>0</v>
      </c>
      <c r="T16" s="41">
        <v>0</v>
      </c>
      <c r="U16" s="41">
        <v>0</v>
      </c>
      <c r="V16" s="41">
        <v>0</v>
      </c>
    </row>
    <row r="17" spans="1:22" ht="16.5" x14ac:dyDescent="0.2">
      <c r="B17" s="37" t="s">
        <v>73</v>
      </c>
      <c r="C17" s="41"/>
      <c r="D17" s="45">
        <v>5990</v>
      </c>
      <c r="E17" s="45">
        <v>5666</v>
      </c>
      <c r="F17" s="45">
        <v>6074</v>
      </c>
      <c r="G17" s="45">
        <v>19548</v>
      </c>
      <c r="H17" s="45">
        <v>20228.860083665</v>
      </c>
      <c r="I17" s="45">
        <v>35174</v>
      </c>
      <c r="J17" s="45">
        <v>43536</v>
      </c>
      <c r="K17" s="45">
        <v>25580</v>
      </c>
      <c r="L17" s="45">
        <v>28324</v>
      </c>
      <c r="M17" s="45">
        <v>25573</v>
      </c>
      <c r="N17" s="45">
        <v>25258</v>
      </c>
      <c r="O17" s="45">
        <v>37076</v>
      </c>
      <c r="P17" s="45">
        <v>37286</v>
      </c>
      <c r="Q17" s="45">
        <v>36805</v>
      </c>
      <c r="S17" s="45">
        <v>19548</v>
      </c>
      <c r="T17" s="45">
        <v>25580</v>
      </c>
      <c r="U17" s="45">
        <v>37076</v>
      </c>
      <c r="V17" s="45">
        <v>36805</v>
      </c>
    </row>
    <row r="18" spans="1:22" ht="16.5" x14ac:dyDescent="0.2">
      <c r="B18" s="46" t="s">
        <v>74</v>
      </c>
      <c r="C18" s="41"/>
      <c r="D18" s="47">
        <v>833707</v>
      </c>
      <c r="E18" s="47">
        <v>1209163</v>
      </c>
      <c r="F18" s="47">
        <v>1227065</v>
      </c>
      <c r="G18" s="47">
        <v>1419900.3529099999</v>
      </c>
      <c r="H18" s="47">
        <v>1353078.4952803184</v>
      </c>
      <c r="I18" s="47">
        <v>1214195</v>
      </c>
      <c r="J18" s="47">
        <v>1339757</v>
      </c>
      <c r="K18" s="47">
        <v>1246394</v>
      </c>
      <c r="L18" s="47">
        <v>1447224</v>
      </c>
      <c r="M18" s="47">
        <v>1524173</v>
      </c>
      <c r="N18" s="47">
        <v>1542187.8631833252</v>
      </c>
      <c r="O18" s="47">
        <v>1427511</v>
      </c>
      <c r="P18" s="47">
        <v>1607989</v>
      </c>
      <c r="Q18" s="47">
        <v>1025872</v>
      </c>
      <c r="S18" s="47">
        <v>1419900.3529099999</v>
      </c>
      <c r="T18" s="47">
        <v>1246394</v>
      </c>
      <c r="U18" s="47">
        <v>1427511</v>
      </c>
      <c r="V18" s="47">
        <v>1025872</v>
      </c>
    </row>
    <row r="21" spans="1:22" ht="14.25" customHeight="1" x14ac:dyDescent="0.2">
      <c r="B21" s="29" t="s">
        <v>75</v>
      </c>
      <c r="C21" s="41"/>
      <c r="D21" s="49">
        <v>3316</v>
      </c>
      <c r="E21" s="49">
        <v>7879</v>
      </c>
      <c r="F21" s="49">
        <v>13747</v>
      </c>
      <c r="G21" s="49">
        <v>13836</v>
      </c>
      <c r="H21" s="49">
        <v>13862.046329999999</v>
      </c>
      <c r="I21" s="49">
        <v>9273</v>
      </c>
      <c r="J21" s="49">
        <v>9409</v>
      </c>
      <c r="K21" s="49">
        <v>15383</v>
      </c>
      <c r="L21" s="49">
        <v>13107</v>
      </c>
      <c r="M21" s="49">
        <v>19987</v>
      </c>
      <c r="N21" s="49">
        <v>20038</v>
      </c>
      <c r="O21" s="49">
        <v>14952</v>
      </c>
      <c r="P21" s="49">
        <v>12874</v>
      </c>
      <c r="Q21" s="49">
        <v>12947</v>
      </c>
      <c r="S21" s="49">
        <v>13836</v>
      </c>
      <c r="T21" s="49">
        <v>15383</v>
      </c>
      <c r="U21" s="49">
        <v>14952</v>
      </c>
      <c r="V21" s="49">
        <v>12947</v>
      </c>
    </row>
    <row r="22" spans="1:22" x14ac:dyDescent="0.2">
      <c r="A22" s="29"/>
      <c r="B22" s="29" t="s">
        <v>70</v>
      </c>
      <c r="C22" s="50"/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0</v>
      </c>
      <c r="N22" s="49">
        <v>4145</v>
      </c>
      <c r="O22" s="49">
        <v>3820</v>
      </c>
      <c r="P22" s="49">
        <v>2607</v>
      </c>
      <c r="Q22" s="49">
        <v>3155</v>
      </c>
      <c r="S22" s="49">
        <v>0</v>
      </c>
      <c r="T22" s="49">
        <v>0</v>
      </c>
      <c r="U22" s="49">
        <v>3820</v>
      </c>
      <c r="V22" s="49">
        <v>3155</v>
      </c>
    </row>
    <row r="23" spans="1:22" x14ac:dyDescent="0.2">
      <c r="A23" s="29"/>
      <c r="B23" s="37" t="s">
        <v>64</v>
      </c>
      <c r="C23" s="50"/>
      <c r="D23" s="41">
        <v>0</v>
      </c>
      <c r="E23" s="41"/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7200</v>
      </c>
      <c r="N23" s="41">
        <v>7200</v>
      </c>
      <c r="O23" s="41">
        <v>6400</v>
      </c>
      <c r="P23" s="41">
        <v>6400</v>
      </c>
      <c r="Q23" s="41">
        <v>6400</v>
      </c>
      <c r="S23" s="41">
        <v>0</v>
      </c>
      <c r="T23" s="41">
        <v>0</v>
      </c>
      <c r="U23" s="41">
        <v>6400</v>
      </c>
      <c r="V23" s="41">
        <v>6400</v>
      </c>
    </row>
    <row r="24" spans="1:22" x14ac:dyDescent="0.2">
      <c r="A24" s="29"/>
      <c r="B24" s="29" t="s">
        <v>76</v>
      </c>
      <c r="D24" s="49">
        <v>5280</v>
      </c>
      <c r="E24" s="49">
        <v>5357</v>
      </c>
      <c r="F24" s="49">
        <v>5343</v>
      </c>
      <c r="G24" s="49">
        <v>5343</v>
      </c>
      <c r="H24" s="49">
        <v>5342.75245</v>
      </c>
      <c r="I24" s="49">
        <v>5348</v>
      </c>
      <c r="J24" s="49">
        <v>10230</v>
      </c>
      <c r="K24" s="49">
        <v>11756</v>
      </c>
      <c r="L24" s="49">
        <v>12383</v>
      </c>
      <c r="M24" s="49">
        <v>12695</v>
      </c>
      <c r="N24" s="49">
        <v>13260</v>
      </c>
      <c r="O24" s="49">
        <v>40774</v>
      </c>
      <c r="P24" s="49">
        <v>41029</v>
      </c>
      <c r="Q24" s="49">
        <v>41827</v>
      </c>
      <c r="S24" s="49">
        <v>5343</v>
      </c>
      <c r="T24" s="49">
        <v>11756</v>
      </c>
      <c r="U24" s="49">
        <v>40774</v>
      </c>
      <c r="V24" s="49">
        <v>41827</v>
      </c>
    </row>
    <row r="25" spans="1:22" x14ac:dyDescent="0.2">
      <c r="B25" s="29" t="s">
        <v>71</v>
      </c>
      <c r="C25" s="50"/>
      <c r="D25" s="49">
        <v>303</v>
      </c>
      <c r="E25" s="49">
        <v>5483</v>
      </c>
      <c r="F25" s="49">
        <v>6662</v>
      </c>
      <c r="G25" s="49">
        <v>6458</v>
      </c>
      <c r="H25" s="49">
        <v>6491.2942399999993</v>
      </c>
      <c r="I25" s="49">
        <v>6389</v>
      </c>
      <c r="J25" s="49">
        <v>6916</v>
      </c>
      <c r="K25" s="49">
        <v>6704</v>
      </c>
      <c r="L25" s="49">
        <v>8559</v>
      </c>
      <c r="M25" s="49">
        <v>8999</v>
      </c>
      <c r="N25" s="49">
        <v>9261</v>
      </c>
      <c r="O25" s="49">
        <v>9491</v>
      </c>
      <c r="P25" s="49">
        <v>9381</v>
      </c>
      <c r="Q25" s="49">
        <v>8277</v>
      </c>
      <c r="S25" s="49">
        <v>6458</v>
      </c>
      <c r="T25" s="49">
        <v>6704</v>
      </c>
      <c r="U25" s="49">
        <v>9491</v>
      </c>
      <c r="V25" s="49">
        <v>8277</v>
      </c>
    </row>
    <row r="26" spans="1:22" x14ac:dyDescent="0.2">
      <c r="B26" s="29" t="s">
        <v>77</v>
      </c>
      <c r="D26" s="49">
        <v>42756</v>
      </c>
      <c r="E26" s="49">
        <v>18608</v>
      </c>
      <c r="F26" s="49">
        <v>25937</v>
      </c>
      <c r="G26" s="49">
        <v>37690</v>
      </c>
      <c r="H26" s="49">
        <v>33388.946100000001</v>
      </c>
      <c r="I26" s="49">
        <v>30163</v>
      </c>
      <c r="J26" s="49">
        <v>52356</v>
      </c>
      <c r="K26" s="49">
        <v>46718</v>
      </c>
      <c r="L26" s="49">
        <v>151549</v>
      </c>
      <c r="M26" s="49">
        <v>171410</v>
      </c>
      <c r="N26" s="49">
        <v>180234</v>
      </c>
      <c r="O26" s="49">
        <v>148862</v>
      </c>
      <c r="P26" s="49">
        <v>195232</v>
      </c>
      <c r="Q26" s="49">
        <v>139236</v>
      </c>
      <c r="S26" s="49">
        <v>37690</v>
      </c>
      <c r="T26" s="49">
        <v>46718</v>
      </c>
      <c r="U26" s="49">
        <v>148862</v>
      </c>
      <c r="V26" s="49">
        <v>139236</v>
      </c>
    </row>
    <row r="27" spans="1:22" x14ac:dyDescent="0.2">
      <c r="B27" s="29" t="s">
        <v>66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39923</v>
      </c>
      <c r="J27" s="49">
        <v>39923</v>
      </c>
      <c r="K27" s="49">
        <v>55199</v>
      </c>
      <c r="L27" s="49">
        <v>39711</v>
      </c>
      <c r="M27" s="49">
        <v>63080</v>
      </c>
      <c r="N27" s="49">
        <v>78710.009277374003</v>
      </c>
      <c r="O27" s="49">
        <v>77588</v>
      </c>
      <c r="P27" s="49">
        <v>77094</v>
      </c>
      <c r="Q27" s="49">
        <v>82912</v>
      </c>
      <c r="S27" s="49">
        <v>0</v>
      </c>
      <c r="T27" s="49">
        <v>55199</v>
      </c>
      <c r="U27" s="49">
        <v>77588</v>
      </c>
      <c r="V27" s="49">
        <v>82912</v>
      </c>
    </row>
    <row r="28" spans="1:22" x14ac:dyDescent="0.2">
      <c r="B28" s="37" t="s">
        <v>67</v>
      </c>
      <c r="D28" s="49">
        <v>0</v>
      </c>
      <c r="E28" s="49">
        <v>0</v>
      </c>
      <c r="F28" s="49">
        <v>0</v>
      </c>
      <c r="G28" s="49">
        <v>0</v>
      </c>
      <c r="H28" s="49">
        <v>0</v>
      </c>
      <c r="I28" s="49">
        <v>0</v>
      </c>
      <c r="J28" s="49">
        <v>0</v>
      </c>
      <c r="K28" s="49">
        <v>25618</v>
      </c>
      <c r="L28" s="49">
        <v>25618</v>
      </c>
      <c r="M28" s="49">
        <v>25618</v>
      </c>
      <c r="N28" s="49">
        <v>37747.076428402004</v>
      </c>
      <c r="O28" s="49">
        <v>37373</v>
      </c>
      <c r="P28" s="49">
        <v>37368</v>
      </c>
      <c r="Q28" s="49">
        <v>38669</v>
      </c>
      <c r="S28" s="49">
        <v>0</v>
      </c>
      <c r="T28" s="49">
        <v>25618</v>
      </c>
      <c r="U28" s="49">
        <v>37373</v>
      </c>
      <c r="V28" s="49">
        <v>38669</v>
      </c>
    </row>
    <row r="29" spans="1:22" x14ac:dyDescent="0.2">
      <c r="B29" s="37" t="s">
        <v>68</v>
      </c>
      <c r="D29" s="49">
        <v>0</v>
      </c>
      <c r="E29" s="49">
        <v>12099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30750</v>
      </c>
      <c r="L29" s="49">
        <v>30750</v>
      </c>
      <c r="M29" s="49">
        <v>18555</v>
      </c>
      <c r="N29" s="49">
        <v>19585</v>
      </c>
      <c r="O29" s="49">
        <v>8358</v>
      </c>
      <c r="P29" s="49">
        <v>8650</v>
      </c>
      <c r="Q29" s="49">
        <v>0</v>
      </c>
      <c r="S29" s="49">
        <v>0</v>
      </c>
      <c r="T29" s="49">
        <v>30750</v>
      </c>
      <c r="U29" s="49">
        <v>8358</v>
      </c>
      <c r="V29" s="49">
        <v>0</v>
      </c>
    </row>
    <row r="30" spans="1:22" x14ac:dyDescent="0.2">
      <c r="B30" s="29" t="s">
        <v>69</v>
      </c>
      <c r="C30" s="41"/>
      <c r="D30" s="49">
        <v>13289</v>
      </c>
      <c r="E30" s="49">
        <v>0</v>
      </c>
      <c r="F30" s="49">
        <v>18224</v>
      </c>
      <c r="G30" s="49">
        <v>18990</v>
      </c>
      <c r="H30" s="49">
        <v>28679.142700958</v>
      </c>
      <c r="I30" s="49">
        <v>27582</v>
      </c>
      <c r="J30" s="49">
        <v>30536</v>
      </c>
      <c r="K30" s="49">
        <v>19070</v>
      </c>
      <c r="L30" s="49">
        <v>23912</v>
      </c>
      <c r="M30" s="49">
        <v>26722</v>
      </c>
      <c r="N30" s="49">
        <v>28906</v>
      </c>
      <c r="O30" s="49">
        <v>29256</v>
      </c>
      <c r="P30" s="49">
        <v>50682</v>
      </c>
      <c r="Q30" s="49">
        <v>48433</v>
      </c>
      <c r="S30" s="49">
        <v>18990</v>
      </c>
      <c r="T30" s="49">
        <v>19070</v>
      </c>
      <c r="U30" s="49">
        <v>29256</v>
      </c>
      <c r="V30" s="49">
        <v>48433</v>
      </c>
    </row>
    <row r="31" spans="1:22" x14ac:dyDescent="0.2">
      <c r="B31" s="29" t="s">
        <v>73</v>
      </c>
      <c r="C31" s="41"/>
      <c r="D31" s="49">
        <v>14</v>
      </c>
      <c r="E31" s="49">
        <v>2975</v>
      </c>
      <c r="F31" s="49">
        <v>15</v>
      </c>
      <c r="G31" s="49">
        <v>14</v>
      </c>
      <c r="H31" s="49">
        <v>6414.7078500000007</v>
      </c>
      <c r="I31" s="49">
        <v>23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S31" s="49">
        <v>14</v>
      </c>
      <c r="T31" s="49">
        <v>0</v>
      </c>
      <c r="U31" s="49">
        <v>0</v>
      </c>
      <c r="V31" s="49">
        <v>0</v>
      </c>
    </row>
    <row r="32" spans="1:22" x14ac:dyDescent="0.2">
      <c r="B32" s="29" t="s">
        <v>78</v>
      </c>
      <c r="C32" s="41"/>
      <c r="D32" s="49">
        <v>60365</v>
      </c>
      <c r="E32" s="49">
        <v>68922</v>
      </c>
      <c r="F32" s="49">
        <v>68951</v>
      </c>
      <c r="G32" s="49">
        <v>62943</v>
      </c>
      <c r="H32" s="49">
        <v>56927.969685899996</v>
      </c>
      <c r="I32" s="49">
        <v>57026</v>
      </c>
      <c r="J32" s="49">
        <v>62511</v>
      </c>
      <c r="K32" s="49">
        <v>70946</v>
      </c>
      <c r="L32" s="49">
        <v>87833</v>
      </c>
      <c r="M32" s="49">
        <v>88475</v>
      </c>
      <c r="N32" s="49">
        <v>88753</v>
      </c>
      <c r="O32" s="49">
        <v>74479</v>
      </c>
      <c r="P32" s="49">
        <v>77865</v>
      </c>
      <c r="Q32" s="49">
        <v>85141</v>
      </c>
      <c r="S32" s="49">
        <v>62943</v>
      </c>
      <c r="T32" s="49">
        <v>70946</v>
      </c>
      <c r="U32" s="49">
        <v>74479</v>
      </c>
      <c r="V32" s="49">
        <v>85141</v>
      </c>
    </row>
    <row r="33" spans="2:22" x14ac:dyDescent="0.2">
      <c r="B33" s="29" t="s">
        <v>79</v>
      </c>
      <c r="C33" s="41"/>
      <c r="D33" s="49">
        <v>2822056</v>
      </c>
      <c r="E33" s="49">
        <v>2972406</v>
      </c>
      <c r="F33" s="49">
        <v>3019760</v>
      </c>
      <c r="G33" s="49">
        <v>2942624</v>
      </c>
      <c r="H33" s="49">
        <v>2937264.289771256</v>
      </c>
      <c r="I33" s="49">
        <v>2902559</v>
      </c>
      <c r="J33" s="49">
        <v>2981304</v>
      </c>
      <c r="K33" s="49">
        <v>2928464</v>
      </c>
      <c r="L33" s="49">
        <v>3261604</v>
      </c>
      <c r="M33" s="49">
        <v>3360969</v>
      </c>
      <c r="N33" s="49">
        <v>3411968</v>
      </c>
      <c r="O33" s="49">
        <v>3355604</v>
      </c>
      <c r="P33" s="49">
        <v>3556523</v>
      </c>
      <c r="Q33" s="49">
        <v>3842262.0706600002</v>
      </c>
      <c r="S33" s="49">
        <v>2942624</v>
      </c>
      <c r="T33" s="49">
        <v>2928464</v>
      </c>
      <c r="U33" s="49">
        <v>3355604</v>
      </c>
      <c r="V33" s="49">
        <v>3842262.0706600002</v>
      </c>
    </row>
    <row r="34" spans="2:22" x14ac:dyDescent="0.2">
      <c r="B34" s="29" t="s">
        <v>80</v>
      </c>
      <c r="C34" s="41"/>
      <c r="D34" s="49">
        <v>0</v>
      </c>
      <c r="E34" s="49">
        <v>0</v>
      </c>
      <c r="F34" s="49">
        <v>0</v>
      </c>
      <c r="G34" s="49">
        <v>0</v>
      </c>
      <c r="H34" s="49">
        <v>33187.426804963063</v>
      </c>
      <c r="I34" s="49">
        <v>32072</v>
      </c>
      <c r="J34" s="49">
        <v>34355</v>
      </c>
      <c r="K34" s="49">
        <v>32534</v>
      </c>
      <c r="L34" s="49">
        <v>32160</v>
      </c>
      <c r="M34" s="49">
        <v>30651</v>
      </c>
      <c r="N34" s="49">
        <v>31688</v>
      </c>
      <c r="O34" s="49">
        <v>157114</v>
      </c>
      <c r="P34" s="49">
        <v>287339</v>
      </c>
      <c r="Q34" s="49">
        <v>243603</v>
      </c>
      <c r="S34" s="49">
        <v>0</v>
      </c>
      <c r="T34" s="49">
        <v>32534</v>
      </c>
      <c r="U34" s="49">
        <v>157114</v>
      </c>
      <c r="V34" s="49">
        <v>243603</v>
      </c>
    </row>
    <row r="35" spans="2:22" ht="16.5" x14ac:dyDescent="0.2">
      <c r="B35" s="29" t="s">
        <v>81</v>
      </c>
      <c r="C35" s="41"/>
      <c r="D35" s="45">
        <v>264008</v>
      </c>
      <c r="E35" s="45">
        <v>264334</v>
      </c>
      <c r="F35" s="45">
        <v>261760</v>
      </c>
      <c r="G35" s="45">
        <v>263748</v>
      </c>
      <c r="H35" s="45">
        <v>260097.49130676201</v>
      </c>
      <c r="I35" s="45">
        <v>256253</v>
      </c>
      <c r="J35" s="45">
        <v>254556</v>
      </c>
      <c r="K35" s="45">
        <v>228129</v>
      </c>
      <c r="L35" s="45">
        <v>340634</v>
      </c>
      <c r="M35" s="45">
        <v>340383</v>
      </c>
      <c r="N35" s="45">
        <v>339765</v>
      </c>
      <c r="O35" s="45">
        <v>322915</v>
      </c>
      <c r="P35" s="45">
        <v>322080</v>
      </c>
      <c r="Q35" s="45">
        <v>323263</v>
      </c>
      <c r="S35" s="45">
        <v>263748</v>
      </c>
      <c r="T35" s="45">
        <v>228129</v>
      </c>
      <c r="U35" s="45">
        <v>322915</v>
      </c>
      <c r="V35" s="45">
        <v>323263</v>
      </c>
    </row>
    <row r="36" spans="2:22" ht="16.5" x14ac:dyDescent="0.2">
      <c r="B36" s="46" t="s">
        <v>82</v>
      </c>
      <c r="C36" s="41"/>
      <c r="D36" s="44">
        <v>3211387</v>
      </c>
      <c r="E36" s="44">
        <v>3358063</v>
      </c>
      <c r="F36" s="44">
        <v>3420399</v>
      </c>
      <c r="G36" s="44">
        <v>3351646</v>
      </c>
      <c r="H36" s="44">
        <v>3381656.0672398391</v>
      </c>
      <c r="I36" s="44">
        <v>3366611</v>
      </c>
      <c r="J36" s="44">
        <v>3482096</v>
      </c>
      <c r="K36" s="44">
        <v>3471271</v>
      </c>
      <c r="L36" s="44">
        <v>4027820</v>
      </c>
      <c r="M36" s="44">
        <v>4174744</v>
      </c>
      <c r="N36" s="44">
        <v>4271260.0857057758</v>
      </c>
      <c r="O36" s="44">
        <v>4286986</v>
      </c>
      <c r="P36" s="44">
        <v>4685124</v>
      </c>
      <c r="Q36" s="44">
        <v>4876125.0706600007</v>
      </c>
      <c r="S36" s="44">
        <v>3351646</v>
      </c>
      <c r="T36" s="44">
        <v>3471271</v>
      </c>
      <c r="U36" s="44">
        <v>4286986</v>
      </c>
      <c r="V36" s="44">
        <v>4876125.0706600007</v>
      </c>
    </row>
    <row r="39" spans="2:22" ht="16.5" x14ac:dyDescent="0.2">
      <c r="B39" s="54" t="s">
        <v>83</v>
      </c>
      <c r="C39" s="41"/>
      <c r="D39" s="55">
        <f t="shared" ref="D39:O39" si="0">SUM(D18,D36)</f>
        <v>4045094</v>
      </c>
      <c r="E39" s="55">
        <f t="shared" si="0"/>
        <v>4567226</v>
      </c>
      <c r="F39" s="55">
        <f t="shared" si="0"/>
        <v>4647464</v>
      </c>
      <c r="G39" s="55">
        <f t="shared" si="0"/>
        <v>4771546.3529099999</v>
      </c>
      <c r="H39" s="55">
        <f t="shared" si="0"/>
        <v>4734734.5625201575</v>
      </c>
      <c r="I39" s="55">
        <f t="shared" si="0"/>
        <v>4580806</v>
      </c>
      <c r="J39" s="55">
        <f t="shared" si="0"/>
        <v>4821853</v>
      </c>
      <c r="K39" s="55">
        <f t="shared" si="0"/>
        <v>4717665</v>
      </c>
      <c r="L39" s="55">
        <f t="shared" si="0"/>
        <v>5475044</v>
      </c>
      <c r="M39" s="55">
        <f t="shared" si="0"/>
        <v>5698917</v>
      </c>
      <c r="N39" s="55">
        <f t="shared" si="0"/>
        <v>5813447.9488891009</v>
      </c>
      <c r="O39" s="55">
        <f t="shared" si="0"/>
        <v>5714497</v>
      </c>
      <c r="P39" s="55">
        <f>SUM(P18,P36)</f>
        <v>6293113</v>
      </c>
      <c r="Q39" s="55">
        <f>SUM(Q18,Q36)</f>
        <v>5901997.0706600007</v>
      </c>
      <c r="S39" s="55">
        <f t="shared" ref="S7:S72" si="1">G39</f>
        <v>4771546.3529099999</v>
      </c>
      <c r="T39" s="55">
        <f t="shared" ref="T7:T72" si="2">K39</f>
        <v>4717665</v>
      </c>
      <c r="U39" s="55">
        <f>O39</f>
        <v>5714497</v>
      </c>
      <c r="V39" s="55">
        <f>Q39</f>
        <v>5901997.0706600007</v>
      </c>
    </row>
    <row r="41" spans="2:22" x14ac:dyDescent="0.2">
      <c r="B41" s="25"/>
      <c r="C41" s="25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S41" s="26"/>
      <c r="T41" s="26"/>
      <c r="U41" s="26"/>
      <c r="V41" s="26"/>
    </row>
    <row r="42" spans="2:22" x14ac:dyDescent="0.2">
      <c r="B42" s="56"/>
      <c r="C42" s="32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S42" s="31"/>
      <c r="T42" s="31"/>
      <c r="U42" s="31"/>
      <c r="V42" s="31"/>
    </row>
    <row r="43" spans="2:22" ht="15" x14ac:dyDescent="0.25">
      <c r="B43" s="34" t="s">
        <v>84</v>
      </c>
      <c r="C43" s="35"/>
      <c r="D43" s="33" t="s">
        <v>45</v>
      </c>
      <c r="E43" s="33" t="s">
        <v>46</v>
      </c>
      <c r="F43" s="33" t="s">
        <v>47</v>
      </c>
      <c r="G43" s="33" t="s">
        <v>48</v>
      </c>
      <c r="H43" s="33" t="s">
        <v>2</v>
      </c>
      <c r="I43" s="33" t="s">
        <v>3</v>
      </c>
      <c r="J43" s="33" t="s">
        <v>4</v>
      </c>
      <c r="K43" s="33" t="s">
        <v>5</v>
      </c>
      <c r="L43" s="33" t="s">
        <v>6</v>
      </c>
      <c r="M43" s="33" t="s">
        <v>43</v>
      </c>
      <c r="N43" s="33" t="str">
        <f>N2</f>
        <v>3T20</v>
      </c>
      <c r="O43" s="33" t="str">
        <f>O2</f>
        <v>4T20</v>
      </c>
      <c r="P43" s="33" t="str">
        <f>P2</f>
        <v>1T21</v>
      </c>
      <c r="Q43" s="33" t="str">
        <f>Q2</f>
        <v>2T21</v>
      </c>
      <c r="S43" s="92">
        <f>S2</f>
        <v>2018</v>
      </c>
      <c r="T43" s="92">
        <f>T2</f>
        <v>2019</v>
      </c>
      <c r="U43" s="92">
        <f>U2</f>
        <v>2020</v>
      </c>
      <c r="V43" s="92" t="str">
        <f>V2</f>
        <v>1S21</v>
      </c>
    </row>
    <row r="44" spans="2:22" x14ac:dyDescent="0.2">
      <c r="B44" s="37"/>
      <c r="C44" s="38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S44" s="39"/>
      <c r="T44" s="39"/>
      <c r="U44" s="39"/>
      <c r="V44" s="39"/>
    </row>
    <row r="45" spans="2:22" x14ac:dyDescent="0.2">
      <c r="B45" s="40"/>
      <c r="C45" s="38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S45" s="39"/>
      <c r="T45" s="39"/>
      <c r="U45" s="39"/>
      <c r="V45" s="39"/>
    </row>
    <row r="46" spans="2:22" x14ac:dyDescent="0.2">
      <c r="B46" s="37" t="s">
        <v>85</v>
      </c>
      <c r="C46" s="41"/>
      <c r="D46" s="41">
        <v>51809</v>
      </c>
      <c r="E46" s="41">
        <v>67084</v>
      </c>
      <c r="F46" s="41">
        <v>80279</v>
      </c>
      <c r="G46" s="41">
        <v>77782</v>
      </c>
      <c r="H46" s="41">
        <v>92364.114577625995</v>
      </c>
      <c r="I46" s="41">
        <v>53502</v>
      </c>
      <c r="J46" s="41">
        <v>64860</v>
      </c>
      <c r="K46" s="41">
        <v>49945</v>
      </c>
      <c r="L46" s="41">
        <v>114166.95173854401</v>
      </c>
      <c r="M46" s="41">
        <v>113646</v>
      </c>
      <c r="N46" s="41">
        <v>92794</v>
      </c>
      <c r="O46" s="41">
        <v>68506</v>
      </c>
      <c r="P46" s="41">
        <f>[68]B.P.!$U11</f>
        <v>117959</v>
      </c>
      <c r="Q46" s="41">
        <f>[69]B.P.!$U11</f>
        <v>99934</v>
      </c>
      <c r="S46" s="41">
        <f t="shared" si="1"/>
        <v>77782</v>
      </c>
      <c r="T46" s="41">
        <f t="shared" si="2"/>
        <v>49945</v>
      </c>
      <c r="U46" s="41">
        <f>O46</f>
        <v>68506</v>
      </c>
      <c r="V46" s="41">
        <f>Q46</f>
        <v>99934</v>
      </c>
    </row>
    <row r="47" spans="2:22" x14ac:dyDescent="0.2">
      <c r="B47" s="37" t="s">
        <v>205</v>
      </c>
      <c r="C47" s="41"/>
      <c r="D47" s="41">
        <v>39073</v>
      </c>
      <c r="E47" s="41">
        <v>19378</v>
      </c>
      <c r="F47" s="41">
        <v>915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S47" s="27"/>
      <c r="T47" s="27"/>
      <c r="U47" s="28"/>
      <c r="V47" s="28"/>
    </row>
    <row r="48" spans="2:22" x14ac:dyDescent="0.2">
      <c r="B48" s="37" t="s">
        <v>86</v>
      </c>
      <c r="C48" s="41"/>
      <c r="D48" s="41">
        <v>140753</v>
      </c>
      <c r="E48" s="41">
        <v>162495</v>
      </c>
      <c r="F48" s="41">
        <v>121356</v>
      </c>
      <c r="G48" s="41">
        <v>195283</v>
      </c>
      <c r="H48" s="41">
        <v>130444.27314551899</v>
      </c>
      <c r="I48" s="41">
        <v>103980</v>
      </c>
      <c r="J48" s="41">
        <v>83114</v>
      </c>
      <c r="K48" s="41">
        <v>172275</v>
      </c>
      <c r="L48" s="41">
        <v>171722</v>
      </c>
      <c r="M48" s="41">
        <v>199142</v>
      </c>
      <c r="N48" s="41">
        <v>113829</v>
      </c>
      <c r="O48" s="41">
        <v>185954</v>
      </c>
      <c r="P48" s="41">
        <f>[68]B.P.!$U12</f>
        <v>113031</v>
      </c>
      <c r="Q48" s="41">
        <f>[69]B.P.!$U12</f>
        <v>136159</v>
      </c>
      <c r="S48" s="41">
        <f t="shared" si="1"/>
        <v>195283</v>
      </c>
      <c r="T48" s="41">
        <f t="shared" si="2"/>
        <v>172275</v>
      </c>
      <c r="U48" s="41">
        <f t="shared" ref="U48:U60" si="3">O48</f>
        <v>185954</v>
      </c>
      <c r="V48" s="41">
        <f t="shared" ref="V48:V60" si="4">Q48</f>
        <v>136159</v>
      </c>
    </row>
    <row r="49" spans="2:22" x14ac:dyDescent="0.2">
      <c r="B49" s="37" t="s">
        <v>88</v>
      </c>
      <c r="C49" s="41"/>
      <c r="D49" s="41">
        <v>17677</v>
      </c>
      <c r="E49" s="41">
        <v>17166</v>
      </c>
      <c r="F49" s="41">
        <v>21583</v>
      </c>
      <c r="G49" s="41">
        <v>24013</v>
      </c>
      <c r="H49" s="41">
        <v>17816.515210109999</v>
      </c>
      <c r="I49" s="41">
        <v>20589</v>
      </c>
      <c r="J49" s="41">
        <v>29178</v>
      </c>
      <c r="K49" s="41">
        <v>26198</v>
      </c>
      <c r="L49" s="41">
        <v>21361.39673</v>
      </c>
      <c r="M49" s="41">
        <v>35704</v>
      </c>
      <c r="N49" s="41">
        <v>45854</v>
      </c>
      <c r="O49" s="41">
        <v>39460</v>
      </c>
      <c r="P49" s="41">
        <f>[68]B.P.!$U13</f>
        <v>31456</v>
      </c>
      <c r="Q49" s="41">
        <f>[69]B.P.!$U13</f>
        <v>38971</v>
      </c>
      <c r="S49" s="41">
        <f t="shared" si="1"/>
        <v>24013</v>
      </c>
      <c r="T49" s="41">
        <f t="shared" si="2"/>
        <v>26198</v>
      </c>
      <c r="U49" s="41">
        <f t="shared" si="3"/>
        <v>39460</v>
      </c>
      <c r="V49" s="41">
        <f t="shared" si="4"/>
        <v>38971</v>
      </c>
    </row>
    <row r="50" spans="2:22" x14ac:dyDescent="0.2">
      <c r="B50" s="29" t="s">
        <v>89</v>
      </c>
      <c r="C50" s="41"/>
      <c r="D50" s="41">
        <v>5764</v>
      </c>
      <c r="E50" s="41">
        <v>5755</v>
      </c>
      <c r="F50" s="41">
        <v>5920</v>
      </c>
      <c r="G50" s="41">
        <v>7612</v>
      </c>
      <c r="H50" s="41">
        <v>14797.522370000001</v>
      </c>
      <c r="I50" s="41">
        <v>5616</v>
      </c>
      <c r="J50" s="41">
        <v>7386</v>
      </c>
      <c r="K50" s="41">
        <v>5884</v>
      </c>
      <c r="L50" s="41">
        <v>5797</v>
      </c>
      <c r="M50" s="41">
        <v>6090</v>
      </c>
      <c r="N50" s="41">
        <v>6072</v>
      </c>
      <c r="O50" s="41">
        <v>9794</v>
      </c>
      <c r="P50" s="41">
        <f>[68]B.P.!$U14</f>
        <v>11598</v>
      </c>
      <c r="Q50" s="41">
        <f>[69]B.P.!$U14</f>
        <v>12817</v>
      </c>
      <c r="S50" s="41">
        <f t="shared" si="1"/>
        <v>7612</v>
      </c>
      <c r="T50" s="41">
        <f t="shared" si="2"/>
        <v>5884</v>
      </c>
      <c r="U50" s="41">
        <f t="shared" si="3"/>
        <v>9794</v>
      </c>
      <c r="V50" s="41">
        <f t="shared" si="4"/>
        <v>12817</v>
      </c>
    </row>
    <row r="51" spans="2:22" x14ac:dyDescent="0.2">
      <c r="B51" s="37" t="s">
        <v>90</v>
      </c>
      <c r="C51" s="41"/>
      <c r="D51" s="41">
        <v>22616</v>
      </c>
      <c r="E51" s="41">
        <v>27949</v>
      </c>
      <c r="F51" s="41">
        <v>18988</v>
      </c>
      <c r="G51" s="41">
        <v>20477</v>
      </c>
      <c r="H51" s="41">
        <v>15851.402682372998</v>
      </c>
      <c r="I51" s="41">
        <v>19186</v>
      </c>
      <c r="J51" s="41">
        <v>24261</v>
      </c>
      <c r="K51" s="41">
        <v>17398</v>
      </c>
      <c r="L51" s="41">
        <v>21441.651531455998</v>
      </c>
      <c r="M51" s="41">
        <v>26310</v>
      </c>
      <c r="N51" s="41">
        <v>22139</v>
      </c>
      <c r="O51" s="41">
        <v>26241</v>
      </c>
      <c r="P51" s="41">
        <f>[68]B.P.!$U15</f>
        <v>22866</v>
      </c>
      <c r="Q51" s="41">
        <f>[69]B.P.!$U15</f>
        <v>20505</v>
      </c>
      <c r="S51" s="41">
        <f t="shared" si="1"/>
        <v>20477</v>
      </c>
      <c r="T51" s="41">
        <f t="shared" si="2"/>
        <v>17398</v>
      </c>
      <c r="U51" s="41">
        <f t="shared" si="3"/>
        <v>26241</v>
      </c>
      <c r="V51" s="41">
        <f t="shared" si="4"/>
        <v>20505</v>
      </c>
    </row>
    <row r="52" spans="2:22" x14ac:dyDescent="0.2">
      <c r="B52" s="29" t="s">
        <v>67</v>
      </c>
      <c r="C52" s="29"/>
      <c r="D52" s="41">
        <v>12844</v>
      </c>
      <c r="E52" s="41">
        <v>7730</v>
      </c>
      <c r="F52" s="41">
        <v>27977</v>
      </c>
      <c r="G52" s="41">
        <v>22608</v>
      </c>
      <c r="H52" s="41">
        <v>4480.7065684999998</v>
      </c>
      <c r="I52" s="41">
        <v>5437</v>
      </c>
      <c r="J52" s="41">
        <v>10946</v>
      </c>
      <c r="K52" s="41">
        <v>21971</v>
      </c>
      <c r="L52" s="41">
        <v>14731</v>
      </c>
      <c r="M52" s="41">
        <v>30863</v>
      </c>
      <c r="N52" s="41">
        <v>40147</v>
      </c>
      <c r="O52" s="41">
        <v>67622</v>
      </c>
      <c r="P52" s="41">
        <f>[68]B.P.!$U16</f>
        <v>18930</v>
      </c>
      <c r="Q52" s="41">
        <f>[69]B.P.!$U16</f>
        <v>31810</v>
      </c>
      <c r="S52" s="41">
        <f t="shared" si="1"/>
        <v>22608</v>
      </c>
      <c r="T52" s="41">
        <f t="shared" si="2"/>
        <v>21971</v>
      </c>
      <c r="U52" s="41">
        <f t="shared" si="3"/>
        <v>67622</v>
      </c>
      <c r="V52" s="41">
        <f t="shared" si="4"/>
        <v>31810</v>
      </c>
    </row>
    <row r="53" spans="2:22" x14ac:dyDescent="0.2">
      <c r="B53" s="29" t="s">
        <v>91</v>
      </c>
      <c r="C53" s="29"/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S53" s="41">
        <f t="shared" si="1"/>
        <v>0</v>
      </c>
      <c r="T53" s="41">
        <f t="shared" si="2"/>
        <v>0</v>
      </c>
      <c r="U53" s="41">
        <f t="shared" si="3"/>
        <v>0</v>
      </c>
      <c r="V53" s="41">
        <f t="shared" si="4"/>
        <v>0</v>
      </c>
    </row>
    <row r="54" spans="2:22" x14ac:dyDescent="0.2">
      <c r="B54" s="29" t="s">
        <v>92</v>
      </c>
      <c r="C54" s="41"/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f>[68]B.P.!$U17</f>
        <v>0</v>
      </c>
      <c r="Q54" s="41">
        <f>[69]B.P.!$U17</f>
        <v>0</v>
      </c>
      <c r="S54" s="41">
        <f t="shared" si="1"/>
        <v>0</v>
      </c>
      <c r="T54" s="41">
        <f t="shared" si="2"/>
        <v>0</v>
      </c>
      <c r="U54" s="41">
        <f t="shared" si="3"/>
        <v>0</v>
      </c>
      <c r="V54" s="41">
        <f t="shared" si="4"/>
        <v>0</v>
      </c>
    </row>
    <row r="55" spans="2:22" x14ac:dyDescent="0.2">
      <c r="B55" s="37" t="s">
        <v>93</v>
      </c>
      <c r="C55" s="41"/>
      <c r="D55" s="41">
        <v>23632</v>
      </c>
      <c r="E55" s="41">
        <v>37054</v>
      </c>
      <c r="F55" s="41">
        <v>37258</v>
      </c>
      <c r="G55" s="41">
        <v>41857</v>
      </c>
      <c r="H55" s="41">
        <v>34003.843237097004</v>
      </c>
      <c r="I55" s="41">
        <v>18772</v>
      </c>
      <c r="J55" s="41">
        <v>18409</v>
      </c>
      <c r="K55" s="41">
        <v>21721</v>
      </c>
      <c r="L55" s="41">
        <v>6483</v>
      </c>
      <c r="M55" s="41">
        <v>4944</v>
      </c>
      <c r="N55" s="41">
        <v>838.4677333333334</v>
      </c>
      <c r="O55" s="41">
        <v>7315</v>
      </c>
      <c r="P55" s="41">
        <f>[68]B.P.!$U18</f>
        <v>5966</v>
      </c>
      <c r="Q55" s="41">
        <f>[69]B.P.!$U18</f>
        <v>3949</v>
      </c>
      <c r="S55" s="41">
        <f t="shared" si="1"/>
        <v>41857</v>
      </c>
      <c r="T55" s="41">
        <f t="shared" si="2"/>
        <v>21721</v>
      </c>
      <c r="U55" s="41">
        <f t="shared" si="3"/>
        <v>7315</v>
      </c>
      <c r="V55" s="41">
        <f t="shared" si="4"/>
        <v>3949</v>
      </c>
    </row>
    <row r="56" spans="2:22" x14ac:dyDescent="0.2">
      <c r="B56" s="37" t="s">
        <v>94</v>
      </c>
      <c r="C56" s="41"/>
      <c r="D56" s="41">
        <v>0</v>
      </c>
      <c r="E56" s="41">
        <v>0</v>
      </c>
      <c r="F56" s="41">
        <v>0</v>
      </c>
      <c r="G56" s="41">
        <v>1357.9824905000003</v>
      </c>
      <c r="H56" s="41">
        <v>1357.6096301150174</v>
      </c>
      <c r="I56" s="41">
        <v>0</v>
      </c>
      <c r="J56" s="41">
        <v>0</v>
      </c>
      <c r="K56" s="41">
        <v>2834</v>
      </c>
      <c r="L56" s="41">
        <v>16327</v>
      </c>
      <c r="M56" s="41">
        <v>13912</v>
      </c>
      <c r="N56" s="41">
        <v>15365</v>
      </c>
      <c r="O56" s="41">
        <v>237</v>
      </c>
      <c r="P56" s="41">
        <f>[68]B.P.!$U19</f>
        <v>329</v>
      </c>
      <c r="Q56" s="41">
        <f>[69]B.P.!$U19</f>
        <v>237</v>
      </c>
      <c r="S56" s="41">
        <f t="shared" si="1"/>
        <v>1357.9824905000003</v>
      </c>
      <c r="T56" s="41">
        <f t="shared" si="2"/>
        <v>2834</v>
      </c>
      <c r="U56" s="41">
        <f t="shared" si="3"/>
        <v>237</v>
      </c>
      <c r="V56" s="41">
        <f t="shared" si="4"/>
        <v>237</v>
      </c>
    </row>
    <row r="57" spans="2:22" x14ac:dyDescent="0.2">
      <c r="B57" s="29" t="s">
        <v>95</v>
      </c>
      <c r="C57" s="41"/>
      <c r="D57" s="41">
        <v>0</v>
      </c>
      <c r="E57" s="41">
        <v>0</v>
      </c>
      <c r="F57" s="41">
        <v>0</v>
      </c>
      <c r="G57" s="41">
        <v>0</v>
      </c>
      <c r="H57" s="41">
        <v>5110.9431599284298</v>
      </c>
      <c r="I57" s="41">
        <v>3766</v>
      </c>
      <c r="J57" s="41">
        <v>6446</v>
      </c>
      <c r="K57" s="41">
        <v>107</v>
      </c>
      <c r="L57" s="41">
        <v>8700.4051732652933</v>
      </c>
      <c r="M57" s="41">
        <v>6695</v>
      </c>
      <c r="N57" s="41">
        <v>10181</v>
      </c>
      <c r="O57" s="41">
        <v>14446</v>
      </c>
      <c r="P57" s="41">
        <f>[68]B.P.!$U20</f>
        <v>106067</v>
      </c>
      <c r="Q57" s="41">
        <f>[69]B.P.!$U20</f>
        <v>93612</v>
      </c>
      <c r="S57" s="41">
        <f t="shared" si="1"/>
        <v>0</v>
      </c>
      <c r="T57" s="41">
        <f t="shared" si="2"/>
        <v>107</v>
      </c>
      <c r="U57" s="41">
        <f t="shared" si="3"/>
        <v>14446</v>
      </c>
      <c r="V57" s="41">
        <f t="shared" si="4"/>
        <v>93612</v>
      </c>
    </row>
    <row r="58" spans="2:22" x14ac:dyDescent="0.2">
      <c r="B58" s="29" t="s">
        <v>96</v>
      </c>
      <c r="C58" s="29"/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16875</v>
      </c>
      <c r="M58" s="41">
        <v>20253</v>
      </c>
      <c r="N58" s="41">
        <v>20338</v>
      </c>
      <c r="O58" s="41">
        <v>18547</v>
      </c>
      <c r="P58" s="41">
        <f>[68]B.P.!$U21</f>
        <v>18189</v>
      </c>
      <c r="Q58" s="41">
        <f>[69]B.P.!$U21</f>
        <v>19648</v>
      </c>
      <c r="S58" s="41">
        <f t="shared" si="1"/>
        <v>0</v>
      </c>
      <c r="T58" s="41">
        <f t="shared" si="2"/>
        <v>0</v>
      </c>
      <c r="U58" s="41">
        <f t="shared" si="3"/>
        <v>18547</v>
      </c>
      <c r="V58" s="41">
        <f t="shared" si="4"/>
        <v>19648</v>
      </c>
    </row>
    <row r="59" spans="2:22" ht="16.5" x14ac:dyDescent="0.2">
      <c r="B59" s="37" t="s">
        <v>97</v>
      </c>
      <c r="C59" s="41"/>
      <c r="D59" s="45">
        <v>12367</v>
      </c>
      <c r="E59" s="45">
        <v>5438</v>
      </c>
      <c r="F59" s="45">
        <v>10565</v>
      </c>
      <c r="G59" s="45">
        <v>12376</v>
      </c>
      <c r="H59" s="45">
        <v>7018.0732991140003</v>
      </c>
      <c r="I59" s="45">
        <v>11481</v>
      </c>
      <c r="J59" s="45">
        <v>20191</v>
      </c>
      <c r="K59" s="45">
        <v>4859</v>
      </c>
      <c r="L59" s="45">
        <v>9681</v>
      </c>
      <c r="M59" s="45">
        <v>16424</v>
      </c>
      <c r="N59" s="45">
        <v>15464</v>
      </c>
      <c r="O59" s="45">
        <v>7841</v>
      </c>
      <c r="P59" s="45">
        <f>[68]B.P.!$U22</f>
        <v>36238</v>
      </c>
      <c r="Q59" s="45">
        <f>[69]B.P.!$U22</f>
        <v>49830</v>
      </c>
      <c r="S59" s="45">
        <f t="shared" si="1"/>
        <v>12376</v>
      </c>
      <c r="T59" s="45">
        <f t="shared" si="2"/>
        <v>4859</v>
      </c>
      <c r="U59" s="45">
        <f t="shared" si="3"/>
        <v>7841</v>
      </c>
      <c r="V59" s="45">
        <f t="shared" si="4"/>
        <v>49830</v>
      </c>
    </row>
    <row r="60" spans="2:22" ht="16.5" x14ac:dyDescent="0.2">
      <c r="B60" s="56" t="s">
        <v>98</v>
      </c>
      <c r="C60" s="41"/>
      <c r="D60" s="47">
        <f t="shared" ref="D60:O60" si="5">SUM(D46:D59)</f>
        <v>326535</v>
      </c>
      <c r="E60" s="47">
        <f t="shared" si="5"/>
        <v>350049</v>
      </c>
      <c r="F60" s="47">
        <f t="shared" si="5"/>
        <v>324841</v>
      </c>
      <c r="G60" s="47">
        <f t="shared" si="5"/>
        <v>403365.98249050003</v>
      </c>
      <c r="H60" s="47">
        <f t="shared" si="5"/>
        <v>323245.00388038252</v>
      </c>
      <c r="I60" s="47">
        <f t="shared" si="5"/>
        <v>242329</v>
      </c>
      <c r="J60" s="47">
        <f t="shared" si="5"/>
        <v>264791</v>
      </c>
      <c r="K60" s="47">
        <f t="shared" si="5"/>
        <v>323192</v>
      </c>
      <c r="L60" s="47">
        <f t="shared" si="5"/>
        <v>407286.40517326532</v>
      </c>
      <c r="M60" s="47">
        <f t="shared" si="5"/>
        <v>473983</v>
      </c>
      <c r="N60" s="47">
        <f t="shared" si="5"/>
        <v>383021.46773333335</v>
      </c>
      <c r="O60" s="47">
        <f t="shared" si="5"/>
        <v>445963</v>
      </c>
      <c r="P60" s="47">
        <f>SUM(P46:P59)</f>
        <v>482629</v>
      </c>
      <c r="Q60" s="47">
        <f>SUM(Q46:Q59)</f>
        <v>507472</v>
      </c>
      <c r="S60" s="47">
        <f t="shared" si="1"/>
        <v>403365.98249050003</v>
      </c>
      <c r="T60" s="47">
        <f t="shared" si="2"/>
        <v>323192</v>
      </c>
      <c r="U60" s="47">
        <f t="shared" si="3"/>
        <v>445963</v>
      </c>
      <c r="V60" s="47">
        <f t="shared" si="4"/>
        <v>507472</v>
      </c>
    </row>
    <row r="61" spans="2:22" x14ac:dyDescent="0.2">
      <c r="C61" s="29"/>
    </row>
    <row r="62" spans="2:22" x14ac:dyDescent="0.2">
      <c r="B62" s="37" t="s">
        <v>87</v>
      </c>
      <c r="C62" s="29"/>
      <c r="D62" s="53">
        <v>0</v>
      </c>
      <c r="E62" s="53">
        <v>0</v>
      </c>
      <c r="F62" s="53">
        <v>0</v>
      </c>
      <c r="G62" s="53">
        <v>0</v>
      </c>
      <c r="H62" s="53">
        <v>0</v>
      </c>
      <c r="I62" s="53">
        <v>0</v>
      </c>
      <c r="J62" s="53"/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S62" s="48">
        <f t="shared" si="1"/>
        <v>0</v>
      </c>
      <c r="T62" s="48">
        <f t="shared" si="2"/>
        <v>0</v>
      </c>
      <c r="U62" s="48">
        <f t="shared" ref="U62:U69" si="6">O62</f>
        <v>0</v>
      </c>
      <c r="V62" s="48">
        <f t="shared" ref="V62:V69" si="7">Q62</f>
        <v>0</v>
      </c>
    </row>
    <row r="63" spans="2:22" x14ac:dyDescent="0.2">
      <c r="B63" s="29" t="s">
        <v>86</v>
      </c>
      <c r="C63" s="41"/>
      <c r="D63" s="42">
        <v>2451337</v>
      </c>
      <c r="E63" s="42">
        <v>2781538</v>
      </c>
      <c r="F63" s="42">
        <v>2892192</v>
      </c>
      <c r="G63" s="42">
        <v>2745863</v>
      </c>
      <c r="H63" s="42">
        <v>2768440.548742611</v>
      </c>
      <c r="I63" s="42">
        <v>2760891</v>
      </c>
      <c r="J63" s="42">
        <v>2981532</v>
      </c>
      <c r="K63" s="42">
        <v>2818234</v>
      </c>
      <c r="L63" s="42">
        <v>3598972</v>
      </c>
      <c r="M63" s="42">
        <v>3754001</v>
      </c>
      <c r="N63" s="42">
        <v>3881706</v>
      </c>
      <c r="O63" s="42">
        <v>3537180</v>
      </c>
      <c r="P63" s="42">
        <f>[68]B.P.!$U28</f>
        <v>4226541</v>
      </c>
      <c r="Q63" s="42">
        <f>[69]B.P.!$U28</f>
        <v>3708740</v>
      </c>
      <c r="S63" s="41">
        <f t="shared" si="1"/>
        <v>2745863</v>
      </c>
      <c r="T63" s="41">
        <f t="shared" si="2"/>
        <v>2818234</v>
      </c>
      <c r="U63" s="41">
        <f t="shared" si="6"/>
        <v>3537180</v>
      </c>
      <c r="V63" s="41">
        <f t="shared" si="7"/>
        <v>3708740</v>
      </c>
    </row>
    <row r="64" spans="2:22" x14ac:dyDescent="0.2">
      <c r="B64" s="29" t="s">
        <v>95</v>
      </c>
      <c r="C64" s="41"/>
      <c r="D64" s="42">
        <v>0</v>
      </c>
      <c r="E64" s="42">
        <v>0</v>
      </c>
      <c r="F64" s="42">
        <v>0</v>
      </c>
      <c r="G64" s="42">
        <v>0</v>
      </c>
      <c r="H64" s="42">
        <v>28003.816427512909</v>
      </c>
      <c r="I64" s="42">
        <v>28004</v>
      </c>
      <c r="J64" s="42">
        <v>28031</v>
      </c>
      <c r="K64" s="42">
        <v>32668</v>
      </c>
      <c r="L64" s="42">
        <v>23874.594826734705</v>
      </c>
      <c r="M64" s="42">
        <v>24584</v>
      </c>
      <c r="N64" s="42">
        <v>22486</v>
      </c>
      <c r="O64" s="42">
        <v>150301</v>
      </c>
      <c r="P64" s="42">
        <f>[68]B.P.!$U29</f>
        <v>189051</v>
      </c>
      <c r="Q64" s="42">
        <f>[69]B.P.!$U30</f>
        <v>162036</v>
      </c>
      <c r="S64" s="41">
        <f t="shared" si="1"/>
        <v>0</v>
      </c>
      <c r="T64" s="41">
        <f t="shared" si="2"/>
        <v>32668</v>
      </c>
      <c r="U64" s="41">
        <f t="shared" si="6"/>
        <v>150301</v>
      </c>
      <c r="V64" s="41">
        <f t="shared" si="7"/>
        <v>162036</v>
      </c>
    </row>
    <row r="65" spans="2:22" x14ac:dyDescent="0.2">
      <c r="B65" s="29" t="s">
        <v>96</v>
      </c>
      <c r="C65" s="29"/>
      <c r="D65" s="48">
        <v>0</v>
      </c>
      <c r="E65" s="48">
        <v>0</v>
      </c>
      <c r="F65" s="48">
        <v>0</v>
      </c>
      <c r="G65" s="48">
        <v>0</v>
      </c>
      <c r="H65" s="48">
        <v>0</v>
      </c>
      <c r="I65" s="48">
        <v>0</v>
      </c>
      <c r="J65" s="48">
        <v>0</v>
      </c>
      <c r="K65" s="48">
        <v>0</v>
      </c>
      <c r="L65" s="48">
        <v>67500</v>
      </c>
      <c r="M65" s="48">
        <v>67500</v>
      </c>
      <c r="N65" s="48">
        <v>3622.5322666666666</v>
      </c>
      <c r="O65" s="48">
        <v>55226</v>
      </c>
      <c r="P65" s="48">
        <f>[68]B.P.!$U30</f>
        <v>39320</v>
      </c>
      <c r="Q65" s="42">
        <f>[69]B.P.!$U31</f>
        <v>39320</v>
      </c>
      <c r="S65" s="41">
        <f t="shared" si="1"/>
        <v>0</v>
      </c>
      <c r="T65" s="41">
        <f t="shared" si="2"/>
        <v>0</v>
      </c>
      <c r="U65" s="41">
        <f t="shared" si="6"/>
        <v>55226</v>
      </c>
      <c r="V65" s="41">
        <f t="shared" si="7"/>
        <v>39320</v>
      </c>
    </row>
    <row r="66" spans="2:22" x14ac:dyDescent="0.2">
      <c r="B66" s="29" t="s">
        <v>99</v>
      </c>
      <c r="C66" s="29"/>
      <c r="D66" s="48">
        <v>0</v>
      </c>
      <c r="E66" s="48">
        <v>9179</v>
      </c>
      <c r="F66" s="48">
        <v>3724</v>
      </c>
      <c r="G66" s="48">
        <v>7923</v>
      </c>
      <c r="H66" s="48">
        <v>547.53966000000105</v>
      </c>
      <c r="I66" s="48">
        <v>7157</v>
      </c>
      <c r="J66" s="48">
        <v>0</v>
      </c>
      <c r="K66" s="48">
        <v>0</v>
      </c>
      <c r="L66" s="48">
        <v>0</v>
      </c>
      <c r="M66" s="48">
        <v>0</v>
      </c>
      <c r="N66" s="48">
        <v>67500</v>
      </c>
      <c r="O66" s="48">
        <v>0</v>
      </c>
      <c r="P66" s="48">
        <v>0</v>
      </c>
      <c r="Q66" s="48">
        <v>0</v>
      </c>
      <c r="S66" s="41">
        <f t="shared" si="1"/>
        <v>7923</v>
      </c>
      <c r="T66" s="41">
        <f t="shared" si="2"/>
        <v>0</v>
      </c>
      <c r="U66" s="41">
        <f t="shared" si="6"/>
        <v>0</v>
      </c>
      <c r="V66" s="41">
        <f t="shared" si="7"/>
        <v>0</v>
      </c>
    </row>
    <row r="67" spans="2:22" x14ac:dyDescent="0.2">
      <c r="B67" s="29" t="s">
        <v>100</v>
      </c>
      <c r="C67" s="29"/>
      <c r="D67" s="48">
        <v>0</v>
      </c>
      <c r="E67" s="48">
        <v>0</v>
      </c>
      <c r="F67" s="48">
        <v>0</v>
      </c>
      <c r="G67" s="48">
        <v>0</v>
      </c>
      <c r="H67" s="48">
        <v>129.06217206299999</v>
      </c>
      <c r="I67" s="48">
        <v>0</v>
      </c>
      <c r="J67" s="48">
        <v>0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  <c r="P67" s="48">
        <v>0</v>
      </c>
      <c r="Q67" s="48">
        <v>0</v>
      </c>
      <c r="S67" s="41">
        <f t="shared" si="1"/>
        <v>0</v>
      </c>
      <c r="T67" s="41">
        <f t="shared" si="2"/>
        <v>0</v>
      </c>
      <c r="U67" s="41">
        <f t="shared" si="6"/>
        <v>0</v>
      </c>
      <c r="V67" s="41">
        <f t="shared" si="7"/>
        <v>0</v>
      </c>
    </row>
    <row r="68" spans="2:22" ht="16.5" x14ac:dyDescent="0.2">
      <c r="B68" s="29" t="s">
        <v>101</v>
      </c>
      <c r="C68" s="41"/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S68" s="47">
        <f t="shared" si="1"/>
        <v>0</v>
      </c>
      <c r="T68" s="47">
        <f t="shared" si="2"/>
        <v>0</v>
      </c>
      <c r="U68" s="47">
        <f t="shared" si="6"/>
        <v>0</v>
      </c>
      <c r="V68" s="47">
        <f t="shared" si="7"/>
        <v>0</v>
      </c>
    </row>
    <row r="69" spans="2:22" ht="16.5" x14ac:dyDescent="0.2">
      <c r="B69" s="29" t="s">
        <v>102</v>
      </c>
      <c r="C69" s="44"/>
      <c r="D69" s="44">
        <f t="shared" ref="D69:O69" si="8">SUM(D62:D68)</f>
        <v>2451337</v>
      </c>
      <c r="E69" s="44">
        <f t="shared" si="8"/>
        <v>2790717</v>
      </c>
      <c r="F69" s="44">
        <f t="shared" si="8"/>
        <v>2895916</v>
      </c>
      <c r="G69" s="44">
        <f t="shared" si="8"/>
        <v>2753786</v>
      </c>
      <c r="H69" s="44">
        <f t="shared" si="8"/>
        <v>2797120.9670021869</v>
      </c>
      <c r="I69" s="44">
        <f t="shared" si="8"/>
        <v>2796052</v>
      </c>
      <c r="J69" s="44">
        <f t="shared" si="8"/>
        <v>3009563</v>
      </c>
      <c r="K69" s="44">
        <f t="shared" si="8"/>
        <v>2850902</v>
      </c>
      <c r="L69" s="44">
        <f t="shared" si="8"/>
        <v>3690346.5948267346</v>
      </c>
      <c r="M69" s="44">
        <f t="shared" si="8"/>
        <v>3846085</v>
      </c>
      <c r="N69" s="44">
        <f t="shared" si="8"/>
        <v>3975314.5322666666</v>
      </c>
      <c r="O69" s="44">
        <f t="shared" si="8"/>
        <v>3742707</v>
      </c>
      <c r="P69" s="44">
        <f>SUM(P62:P68)</f>
        <v>4454912</v>
      </c>
      <c r="Q69" s="44">
        <f>SUM(Q62:Q68)</f>
        <v>3910096</v>
      </c>
      <c r="S69" s="44">
        <f t="shared" si="1"/>
        <v>2753786</v>
      </c>
      <c r="T69" s="44">
        <f t="shared" si="2"/>
        <v>2850902</v>
      </c>
      <c r="U69" s="44">
        <f t="shared" si="6"/>
        <v>3742707</v>
      </c>
      <c r="V69" s="44">
        <f t="shared" si="7"/>
        <v>3910096</v>
      </c>
    </row>
    <row r="70" spans="2:22" x14ac:dyDescent="0.2"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S70" s="29"/>
      <c r="T70" s="29"/>
      <c r="U70" s="29"/>
      <c r="V70" s="29"/>
    </row>
    <row r="71" spans="2:22" x14ac:dyDescent="0.2">
      <c r="C71" s="29"/>
    </row>
    <row r="72" spans="2:22" x14ac:dyDescent="0.2">
      <c r="B72" s="37" t="s">
        <v>103</v>
      </c>
      <c r="C72" s="50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S72" s="41">
        <f t="shared" si="1"/>
        <v>0</v>
      </c>
      <c r="T72" s="41">
        <f t="shared" si="2"/>
        <v>0</v>
      </c>
      <c r="U72" s="41">
        <f t="shared" ref="U72:U79" si="9">O72</f>
        <v>0</v>
      </c>
      <c r="V72" s="41">
        <f t="shared" ref="V72:V79" si="10">Q72</f>
        <v>0</v>
      </c>
    </row>
    <row r="73" spans="2:22" x14ac:dyDescent="0.2">
      <c r="B73" s="56" t="s">
        <v>104</v>
      </c>
      <c r="C73" s="41"/>
      <c r="D73" s="51">
        <v>1374638</v>
      </c>
      <c r="E73" s="51">
        <v>1170252</v>
      </c>
      <c r="F73" s="51">
        <v>1170252</v>
      </c>
      <c r="G73" s="51">
        <v>1283401</v>
      </c>
      <c r="H73" s="51">
        <v>1284684.5616600001</v>
      </c>
      <c r="I73" s="51">
        <v>1284685</v>
      </c>
      <c r="J73" s="51">
        <v>1284685</v>
      </c>
      <c r="K73" s="51">
        <v>1282798</v>
      </c>
      <c r="L73" s="51">
        <v>1282798</v>
      </c>
      <c r="M73" s="51">
        <v>1282798</v>
      </c>
      <c r="N73" s="51">
        <v>1334584</v>
      </c>
      <c r="O73" s="51">
        <v>1334584</v>
      </c>
      <c r="P73" s="51">
        <f>[68]B.P.!$U40</f>
        <v>1334584</v>
      </c>
      <c r="Q73" s="51">
        <f>[69]B.P.!$U39</f>
        <v>1334584</v>
      </c>
      <c r="S73" s="51">
        <f t="shared" ref="S73:S81" si="11">G73</f>
        <v>1283401</v>
      </c>
      <c r="T73" s="51">
        <f t="shared" ref="T73:T81" si="12">K73</f>
        <v>1282798</v>
      </c>
      <c r="U73" s="51">
        <f t="shared" si="9"/>
        <v>1334584</v>
      </c>
      <c r="V73" s="51">
        <f t="shared" si="10"/>
        <v>1334584</v>
      </c>
    </row>
    <row r="74" spans="2:22" x14ac:dyDescent="0.2">
      <c r="B74" s="56" t="s">
        <v>105</v>
      </c>
      <c r="C74" s="41"/>
      <c r="D74" s="51">
        <v>10664</v>
      </c>
      <c r="E74" s="51">
        <v>12605</v>
      </c>
      <c r="F74" s="51">
        <v>12933</v>
      </c>
      <c r="G74" s="51">
        <v>12933.20429</v>
      </c>
      <c r="H74" s="51">
        <v>11649.28109</v>
      </c>
      <c r="I74" s="51">
        <v>11649</v>
      </c>
      <c r="J74" s="51">
        <v>11649</v>
      </c>
      <c r="K74" s="51">
        <v>17127</v>
      </c>
      <c r="L74" s="51">
        <v>18151</v>
      </c>
      <c r="M74" s="51">
        <v>18872</v>
      </c>
      <c r="N74" s="51">
        <v>33773</v>
      </c>
      <c r="O74" s="51">
        <v>34176</v>
      </c>
      <c r="P74" s="51">
        <f>[68]B.P.!$U41</f>
        <v>34176</v>
      </c>
      <c r="Q74" s="51">
        <f>[69]B.P.!$U40</f>
        <v>34176</v>
      </c>
      <c r="S74" s="51">
        <f t="shared" si="11"/>
        <v>12933.20429</v>
      </c>
      <c r="T74" s="51">
        <f t="shared" si="12"/>
        <v>17127</v>
      </c>
      <c r="U74" s="51">
        <f t="shared" si="9"/>
        <v>34176</v>
      </c>
      <c r="V74" s="51">
        <f t="shared" si="10"/>
        <v>34176</v>
      </c>
    </row>
    <row r="75" spans="2:22" x14ac:dyDescent="0.2">
      <c r="B75" s="56" t="s">
        <v>106</v>
      </c>
      <c r="C75" s="41"/>
      <c r="D75" s="51">
        <v>0</v>
      </c>
      <c r="E75" s="51">
        <v>0</v>
      </c>
      <c r="F75" s="51">
        <v>0</v>
      </c>
      <c r="G75" s="51">
        <v>134440</v>
      </c>
      <c r="H75" s="51">
        <v>0</v>
      </c>
      <c r="I75" s="51">
        <v>26318</v>
      </c>
      <c r="J75" s="51">
        <v>71340</v>
      </c>
      <c r="K75" s="51">
        <v>35827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S75" s="51">
        <f t="shared" si="11"/>
        <v>134440</v>
      </c>
      <c r="T75" s="51">
        <f t="shared" si="12"/>
        <v>35827</v>
      </c>
      <c r="U75" s="51">
        <f t="shared" si="9"/>
        <v>0</v>
      </c>
      <c r="V75" s="51">
        <f t="shared" si="10"/>
        <v>0</v>
      </c>
    </row>
    <row r="76" spans="2:22" x14ac:dyDescent="0.2">
      <c r="B76" s="56" t="s">
        <v>196</v>
      </c>
      <c r="C76" s="41"/>
      <c r="D76" s="41">
        <v>-284326</v>
      </c>
      <c r="E76" s="41">
        <v>0</v>
      </c>
      <c r="F76" s="41">
        <v>0</v>
      </c>
      <c r="G76" s="41">
        <v>0</v>
      </c>
      <c r="H76" s="41">
        <v>-2827.920509999999</v>
      </c>
      <c r="I76" s="41">
        <v>0</v>
      </c>
      <c r="J76" s="41">
        <v>0</v>
      </c>
      <c r="K76" s="41">
        <v>0</v>
      </c>
      <c r="L76" s="41">
        <v>-126710</v>
      </c>
      <c r="M76" s="41">
        <v>-134117</v>
      </c>
      <c r="N76" s="41">
        <v>-142640</v>
      </c>
      <c r="O76" s="41">
        <v>-21046</v>
      </c>
      <c r="P76" s="41">
        <f>[68]B.P.!$U42</f>
        <v>-204051</v>
      </c>
      <c r="Q76" s="41">
        <f>[69]B.P.!$U41</f>
        <v>-106246</v>
      </c>
      <c r="S76" s="41">
        <f t="shared" si="11"/>
        <v>0</v>
      </c>
      <c r="T76" s="41">
        <f t="shared" si="12"/>
        <v>0</v>
      </c>
      <c r="U76" s="41">
        <f t="shared" si="9"/>
        <v>-21046</v>
      </c>
      <c r="V76" s="41">
        <f t="shared" si="10"/>
        <v>-106246</v>
      </c>
    </row>
    <row r="77" spans="2:22" x14ac:dyDescent="0.2">
      <c r="B77" s="56" t="s">
        <v>107</v>
      </c>
      <c r="C77" s="41"/>
      <c r="D77" s="51">
        <v>0</v>
      </c>
      <c r="E77" s="51">
        <v>112481</v>
      </c>
      <c r="F77" s="51">
        <v>124838</v>
      </c>
      <c r="G77" s="51">
        <v>26318.017509500001</v>
      </c>
      <c r="H77" s="51">
        <v>160758.31159999996</v>
      </c>
      <c r="I77" s="51">
        <v>49180</v>
      </c>
      <c r="J77" s="51">
        <v>26318</v>
      </c>
      <c r="K77" s="51">
        <v>48672</v>
      </c>
      <c r="L77" s="51">
        <v>84499</v>
      </c>
      <c r="M77" s="51">
        <v>84499</v>
      </c>
      <c r="N77" s="51">
        <v>84499</v>
      </c>
      <c r="O77" s="51">
        <v>0</v>
      </c>
      <c r="P77" s="51">
        <v>0</v>
      </c>
      <c r="Q77" s="51">
        <v>0</v>
      </c>
      <c r="S77" s="51">
        <f t="shared" si="11"/>
        <v>26318.017509500001</v>
      </c>
      <c r="T77" s="51">
        <f t="shared" si="12"/>
        <v>48672</v>
      </c>
      <c r="U77" s="41">
        <f t="shared" si="9"/>
        <v>0</v>
      </c>
      <c r="V77" s="41">
        <f t="shared" si="10"/>
        <v>0</v>
      </c>
    </row>
    <row r="78" spans="2:22" ht="16.5" x14ac:dyDescent="0.2">
      <c r="B78" s="37" t="s">
        <v>108</v>
      </c>
      <c r="C78" s="41"/>
      <c r="D78" s="45">
        <v>166246</v>
      </c>
      <c r="E78" s="45">
        <v>131122</v>
      </c>
      <c r="F78" s="45">
        <v>118684</v>
      </c>
      <c r="G78" s="45">
        <v>157302</v>
      </c>
      <c r="H78" s="45">
        <v>160104.35772999993</v>
      </c>
      <c r="I78" s="45">
        <v>170593</v>
      </c>
      <c r="J78" s="45">
        <v>153507</v>
      </c>
      <c r="K78" s="45">
        <v>159147</v>
      </c>
      <c r="L78" s="45">
        <v>118673</v>
      </c>
      <c r="M78" s="45">
        <v>126797</v>
      </c>
      <c r="N78" s="45">
        <v>144896</v>
      </c>
      <c r="O78" s="45">
        <v>178113</v>
      </c>
      <c r="P78" s="45">
        <f>[68]B.P.!$U43</f>
        <v>190863</v>
      </c>
      <c r="Q78" s="45">
        <f>[69]B.P.!$U42</f>
        <v>221915.07066000003</v>
      </c>
      <c r="S78" s="45">
        <f t="shared" si="11"/>
        <v>157302</v>
      </c>
      <c r="T78" s="45">
        <f t="shared" si="12"/>
        <v>159147</v>
      </c>
      <c r="U78" s="45">
        <f t="shared" si="9"/>
        <v>178113</v>
      </c>
      <c r="V78" s="45">
        <f t="shared" si="10"/>
        <v>221915.07066000003</v>
      </c>
    </row>
    <row r="79" spans="2:22" ht="16.5" x14ac:dyDescent="0.2">
      <c r="B79" s="37" t="s">
        <v>109</v>
      </c>
      <c r="C79" s="41"/>
      <c r="D79" s="45">
        <f t="shared" ref="D79:O79" si="13">SUM(D73:D78)</f>
        <v>1267222</v>
      </c>
      <c r="E79" s="45">
        <f t="shared" si="13"/>
        <v>1426460</v>
      </c>
      <c r="F79" s="45">
        <f t="shared" si="13"/>
        <v>1426707</v>
      </c>
      <c r="G79" s="45">
        <f t="shared" si="13"/>
        <v>1614394.2217995001</v>
      </c>
      <c r="H79" s="45">
        <f t="shared" si="13"/>
        <v>1614368.5915699997</v>
      </c>
      <c r="I79" s="45">
        <f t="shared" si="13"/>
        <v>1542425</v>
      </c>
      <c r="J79" s="45">
        <f t="shared" si="13"/>
        <v>1547499</v>
      </c>
      <c r="K79" s="45">
        <f t="shared" si="13"/>
        <v>1543571</v>
      </c>
      <c r="L79" s="45">
        <f t="shared" si="13"/>
        <v>1377411</v>
      </c>
      <c r="M79" s="45">
        <f t="shared" si="13"/>
        <v>1378849</v>
      </c>
      <c r="N79" s="45">
        <f t="shared" si="13"/>
        <v>1455112</v>
      </c>
      <c r="O79" s="45">
        <f t="shared" si="13"/>
        <v>1525827</v>
      </c>
      <c r="P79" s="45">
        <f>SUM(P73:P78)</f>
        <v>1355572</v>
      </c>
      <c r="Q79" s="45">
        <f>SUM(Q73:Q78)</f>
        <v>1484429.07066</v>
      </c>
      <c r="S79" s="45">
        <f t="shared" si="11"/>
        <v>1614394.2217995001</v>
      </c>
      <c r="T79" s="45">
        <f t="shared" si="12"/>
        <v>1543571</v>
      </c>
      <c r="U79" s="45">
        <f t="shared" si="9"/>
        <v>1525827</v>
      </c>
      <c r="V79" s="45">
        <f t="shared" si="10"/>
        <v>1484429.07066</v>
      </c>
    </row>
    <row r="80" spans="2:22" ht="16.5" x14ac:dyDescent="0.2">
      <c r="B80" s="56"/>
      <c r="C80" s="50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S80" s="47"/>
      <c r="T80" s="47"/>
      <c r="U80" s="47"/>
      <c r="V80" s="47"/>
    </row>
    <row r="81" spans="2:22" ht="16.5" x14ac:dyDescent="0.2">
      <c r="B81" s="54" t="s">
        <v>110</v>
      </c>
      <c r="C81" s="41"/>
      <c r="D81" s="55">
        <f t="shared" ref="D81:O81" si="14">SUM(D79,D69,D60)</f>
        <v>4045094</v>
      </c>
      <c r="E81" s="55">
        <f t="shared" si="14"/>
        <v>4567226</v>
      </c>
      <c r="F81" s="55">
        <f t="shared" si="14"/>
        <v>4647464</v>
      </c>
      <c r="G81" s="55">
        <f t="shared" si="14"/>
        <v>4771546.2042900007</v>
      </c>
      <c r="H81" s="55">
        <f t="shared" si="14"/>
        <v>4734734.5624525687</v>
      </c>
      <c r="I81" s="55">
        <f t="shared" si="14"/>
        <v>4580806</v>
      </c>
      <c r="J81" s="55">
        <f t="shared" si="14"/>
        <v>4821853</v>
      </c>
      <c r="K81" s="55">
        <f t="shared" si="14"/>
        <v>4717665</v>
      </c>
      <c r="L81" s="55">
        <f t="shared" si="14"/>
        <v>5475044</v>
      </c>
      <c r="M81" s="55">
        <f t="shared" si="14"/>
        <v>5698917</v>
      </c>
      <c r="N81" s="55">
        <f t="shared" si="14"/>
        <v>5813448</v>
      </c>
      <c r="O81" s="55">
        <f t="shared" si="14"/>
        <v>5714497</v>
      </c>
      <c r="P81" s="55">
        <f>SUM(P79,P69,P60)</f>
        <v>6293113</v>
      </c>
      <c r="Q81" s="55">
        <f>SUM(Q79,Q69,Q60)</f>
        <v>5901997.0706599997</v>
      </c>
      <c r="S81" s="55">
        <f t="shared" si="11"/>
        <v>4771546.2042900007</v>
      </c>
      <c r="T81" s="55">
        <f t="shared" si="12"/>
        <v>4717665</v>
      </c>
      <c r="U81" s="55">
        <f>O81</f>
        <v>5714497</v>
      </c>
      <c r="V81" s="55">
        <f>Q81</f>
        <v>5901997.0706599997</v>
      </c>
    </row>
    <row r="82" spans="2:22" x14ac:dyDescent="0.2">
      <c r="C82" s="29"/>
    </row>
    <row r="83" spans="2:22" x14ac:dyDescent="0.2">
      <c r="B83" s="25"/>
      <c r="C83" s="25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S83" s="26"/>
      <c r="T83" s="26"/>
      <c r="U83" s="26"/>
      <c r="V83" s="26"/>
    </row>
    <row r="86" spans="2:22" x14ac:dyDescent="0.2">
      <c r="B86" s="30" t="s">
        <v>111</v>
      </c>
      <c r="C86" s="57"/>
      <c r="D86" s="58">
        <f t="shared" ref="D86:O86" si="15">D81-D39</f>
        <v>0</v>
      </c>
      <c r="E86" s="58">
        <f t="shared" si="15"/>
        <v>0</v>
      </c>
      <c r="F86" s="58">
        <f t="shared" si="15"/>
        <v>0</v>
      </c>
      <c r="G86" s="58">
        <f t="shared" si="15"/>
        <v>-0.14861999917775393</v>
      </c>
      <c r="H86" s="58">
        <f t="shared" si="15"/>
        <v>-6.7588873207569122E-5</v>
      </c>
      <c r="I86" s="58">
        <f t="shared" si="15"/>
        <v>0</v>
      </c>
      <c r="J86" s="58">
        <f t="shared" si="15"/>
        <v>0</v>
      </c>
      <c r="K86" s="58">
        <f t="shared" si="15"/>
        <v>0</v>
      </c>
      <c r="L86" s="58">
        <f t="shared" si="15"/>
        <v>0</v>
      </c>
      <c r="M86" s="58">
        <f t="shared" si="15"/>
        <v>0</v>
      </c>
      <c r="N86" s="58">
        <f t="shared" si="15"/>
        <v>5.1110899075865746E-2</v>
      </c>
      <c r="O86" s="58">
        <f t="shared" si="15"/>
        <v>0</v>
      </c>
      <c r="P86" s="58">
        <f>P81-P39</f>
        <v>0</v>
      </c>
      <c r="Q86" s="58">
        <f>Q81-Q39</f>
        <v>0</v>
      </c>
      <c r="S86" s="58">
        <f>S81-S39</f>
        <v>-0.14861999917775393</v>
      </c>
      <c r="T86" s="58">
        <f>T81-T39</f>
        <v>0</v>
      </c>
      <c r="U86" s="58">
        <f>U81-U39</f>
        <v>0</v>
      </c>
      <c r="V86" s="58">
        <f>V81-V39</f>
        <v>0</v>
      </c>
    </row>
    <row r="87" spans="2:22" x14ac:dyDescent="0.2">
      <c r="B87" s="30"/>
      <c r="C87" s="52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S87" s="58"/>
      <c r="T87" s="58"/>
      <c r="U87" s="58"/>
      <c r="V87" s="58"/>
    </row>
    <row r="88" spans="2:22" x14ac:dyDescent="0.2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U33"/>
  <sheetViews>
    <sheetView showGridLines="0" zoomScale="80" zoomScaleNormal="80" workbookViewId="0">
      <pane xSplit="1" ySplit="2" topLeftCell="B3" activePane="bottomRight" state="frozen"/>
      <selection activeCell="U13" sqref="U13"/>
      <selection pane="topRight" activeCell="U13" sqref="U13"/>
      <selection pane="bottomLeft" activeCell="U13" sqref="U13"/>
      <selection pane="bottomRight" activeCell="B1" sqref="B1"/>
    </sheetView>
  </sheetViews>
  <sheetFormatPr defaultColWidth="9.140625" defaultRowHeight="14.25" outlineLevelRow="1" x14ac:dyDescent="0.2"/>
  <cols>
    <col min="1" max="1" width="59.85546875" style="70" customWidth="1"/>
    <col min="2" max="2" width="14.85546875" style="59" customWidth="1"/>
    <col min="3" max="16" width="10.85546875" style="59" customWidth="1"/>
    <col min="17" max="17" width="9.140625" style="59"/>
    <col min="18" max="21" width="10.85546875" style="59" customWidth="1"/>
    <col min="22" max="16384" width="9.140625" style="59"/>
  </cols>
  <sheetData>
    <row r="2" spans="1:21" s="83" customFormat="1" ht="15" x14ac:dyDescent="0.25">
      <c r="A2" s="81"/>
      <c r="B2" s="82" t="s">
        <v>112</v>
      </c>
      <c r="C2" s="33" t="s">
        <v>199</v>
      </c>
      <c r="D2" s="33" t="s">
        <v>198</v>
      </c>
      <c r="E2" s="33" t="s">
        <v>197</v>
      </c>
      <c r="F2" s="33" t="s">
        <v>187</v>
      </c>
      <c r="G2" s="33" t="s">
        <v>188</v>
      </c>
      <c r="H2" s="33" t="s">
        <v>189</v>
      </c>
      <c r="I2" s="33" t="s">
        <v>190</v>
      </c>
      <c r="J2" s="33" t="s">
        <v>191</v>
      </c>
      <c r="K2" s="33" t="s">
        <v>192</v>
      </c>
      <c r="L2" s="33" t="s">
        <v>193</v>
      </c>
      <c r="M2" s="33" t="s">
        <v>194</v>
      </c>
      <c r="N2" s="33" t="s">
        <v>195</v>
      </c>
      <c r="O2" s="33" t="s">
        <v>207</v>
      </c>
      <c r="P2" s="33" t="s">
        <v>210</v>
      </c>
      <c r="R2" s="92">
        <v>2018</v>
      </c>
      <c r="S2" s="92">
        <v>2019</v>
      </c>
      <c r="T2" s="92">
        <v>2020</v>
      </c>
      <c r="U2" s="92" t="s">
        <v>211</v>
      </c>
    </row>
    <row r="3" spans="1:21" x14ac:dyDescent="0.2">
      <c r="A3" s="60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R3" s="61"/>
      <c r="S3" s="61"/>
      <c r="T3" s="61"/>
      <c r="U3" s="61"/>
    </row>
    <row r="4" spans="1:21" x14ac:dyDescent="0.2">
      <c r="A4" s="62" t="s">
        <v>113</v>
      </c>
      <c r="B4" s="50">
        <v>23</v>
      </c>
      <c r="C4" s="63">
        <v>169.923</v>
      </c>
      <c r="D4" s="63">
        <v>276.42700000000002</v>
      </c>
      <c r="E4" s="63">
        <v>263.11596547006332</v>
      </c>
      <c r="F4" s="63">
        <v>548.66403452993677</v>
      </c>
      <c r="G4" s="63">
        <v>191.07216957197804</v>
      </c>
      <c r="H4" s="63">
        <v>253.67483042802198</v>
      </c>
      <c r="I4" s="63">
        <v>272.00100000000003</v>
      </c>
      <c r="J4" s="63">
        <v>221.197</v>
      </c>
      <c r="K4" s="63">
        <v>213.52199999999999</v>
      </c>
      <c r="L4" s="63">
        <v>426.19499999999999</v>
      </c>
      <c r="M4" s="63">
        <v>464.73799999999994</v>
      </c>
      <c r="N4" s="63">
        <v>357.64800000000014</v>
      </c>
      <c r="O4" s="63">
        <v>199.578</v>
      </c>
      <c r="P4" s="63">
        <v>466.90199999999999</v>
      </c>
      <c r="R4" s="63">
        <v>1258.1300000000001</v>
      </c>
      <c r="S4" s="63">
        <v>937.94500000000005</v>
      </c>
      <c r="T4" s="63">
        <v>1462.1030000000001</v>
      </c>
      <c r="U4" s="63">
        <v>666.48</v>
      </c>
    </row>
    <row r="5" spans="1:21" x14ac:dyDescent="0.2">
      <c r="A5" s="62"/>
      <c r="B5" s="50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R5" s="63"/>
      <c r="S5" s="63"/>
      <c r="T5" s="63"/>
      <c r="U5" s="63"/>
    </row>
    <row r="6" spans="1:21" x14ac:dyDescent="0.2">
      <c r="A6" s="62" t="s">
        <v>114</v>
      </c>
      <c r="B6" s="50">
        <v>24</v>
      </c>
      <c r="C6" s="63">
        <v>-120.063</v>
      </c>
      <c r="D6" s="63">
        <v>-146.07499999999999</v>
      </c>
      <c r="E6" s="63">
        <v>-185.00718457802793</v>
      </c>
      <c r="F6" s="63">
        <v>-183.40581542197214</v>
      </c>
      <c r="G6" s="63">
        <v>-133.94570000000002</v>
      </c>
      <c r="H6" s="63">
        <v>-150.22829999999996</v>
      </c>
      <c r="I6" s="63">
        <v>-182.91700000000003</v>
      </c>
      <c r="J6" s="63">
        <v>-158.67899999999997</v>
      </c>
      <c r="K6" s="63">
        <v>-230.65299999999999</v>
      </c>
      <c r="L6" s="63">
        <v>-324.97899999999993</v>
      </c>
      <c r="M6" s="63">
        <v>-329.20800000000008</v>
      </c>
      <c r="N6" s="63">
        <v>-204.76599999999996</v>
      </c>
      <c r="O6" s="63">
        <v>-179.72</v>
      </c>
      <c r="P6" s="63">
        <v>-233.304</v>
      </c>
      <c r="R6" s="63">
        <v>-634.55100000000004</v>
      </c>
      <c r="S6" s="63">
        <v>-625.77</v>
      </c>
      <c r="T6" s="63">
        <v>-1089.606</v>
      </c>
      <c r="U6" s="63">
        <v>-413.024</v>
      </c>
    </row>
    <row r="7" spans="1:21" ht="16.5" x14ac:dyDescent="0.2">
      <c r="A7" s="62"/>
      <c r="B7" s="6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R7" s="84"/>
      <c r="S7" s="84"/>
      <c r="T7" s="84"/>
      <c r="U7" s="84"/>
    </row>
    <row r="8" spans="1:21" x14ac:dyDescent="0.2">
      <c r="A8" s="62" t="s">
        <v>115</v>
      </c>
      <c r="B8" s="50"/>
      <c r="C8" s="63">
        <v>49.86</v>
      </c>
      <c r="D8" s="63">
        <v>130.35200000000003</v>
      </c>
      <c r="E8" s="63">
        <v>78.108780892035384</v>
      </c>
      <c r="F8" s="63">
        <v>365.25821910796463</v>
      </c>
      <c r="G8" s="63">
        <v>57.126469571978021</v>
      </c>
      <c r="H8" s="63">
        <v>103.44653042802202</v>
      </c>
      <c r="I8" s="63">
        <v>89.084000000000003</v>
      </c>
      <c r="J8" s="63">
        <v>62.518000000000029</v>
      </c>
      <c r="K8" s="63">
        <v>-17.131</v>
      </c>
      <c r="L8" s="63">
        <v>101.21600000000007</v>
      </c>
      <c r="M8" s="63">
        <v>135.52999999999986</v>
      </c>
      <c r="N8" s="63">
        <v>152.88200000000018</v>
      </c>
      <c r="O8" s="63">
        <v>19.858000000000004</v>
      </c>
      <c r="P8" s="63">
        <v>233.59799999999998</v>
      </c>
      <c r="R8" s="63">
        <v>623.57900000000006</v>
      </c>
      <c r="S8" s="63">
        <v>312.17500000000007</v>
      </c>
      <c r="T8" s="63">
        <v>372.49700000000007</v>
      </c>
      <c r="U8" s="63">
        <v>253.45599999999999</v>
      </c>
    </row>
    <row r="9" spans="1:21" x14ac:dyDescent="0.2">
      <c r="A9" s="62"/>
      <c r="B9" s="6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R9" s="85"/>
      <c r="S9" s="85"/>
      <c r="T9" s="85"/>
      <c r="U9" s="85"/>
    </row>
    <row r="10" spans="1:21" x14ac:dyDescent="0.2">
      <c r="A10" s="62" t="s">
        <v>116</v>
      </c>
      <c r="B10" s="50"/>
      <c r="C10" s="63"/>
      <c r="D10" s="63"/>
      <c r="E10" s="63"/>
      <c r="F10" s="63"/>
      <c r="G10" s="63">
        <v>0</v>
      </c>
      <c r="H10" s="63"/>
      <c r="I10" s="63"/>
      <c r="J10" s="63"/>
      <c r="K10" s="63">
        <v>0</v>
      </c>
      <c r="L10" s="63"/>
      <c r="M10" s="63"/>
      <c r="N10" s="63"/>
      <c r="O10" s="63"/>
      <c r="P10" s="63"/>
      <c r="R10" s="63">
        <v>0</v>
      </c>
      <c r="S10" s="63">
        <v>0</v>
      </c>
      <c r="T10" s="63">
        <v>0</v>
      </c>
      <c r="U10" s="63">
        <v>0</v>
      </c>
    </row>
    <row r="11" spans="1:21" x14ac:dyDescent="0.2">
      <c r="A11" s="62" t="s">
        <v>117</v>
      </c>
      <c r="B11" s="50">
        <v>24</v>
      </c>
      <c r="C11" s="63">
        <v>-18.898</v>
      </c>
      <c r="D11" s="63">
        <v>-22.413999999999998</v>
      </c>
      <c r="E11" s="63">
        <v>-16.467681351288327</v>
      </c>
      <c r="F11" s="63">
        <v>-22.144318648711682</v>
      </c>
      <c r="G11" s="63">
        <v>-20.453398806764906</v>
      </c>
      <c r="H11" s="63">
        <v>-28.522601193235094</v>
      </c>
      <c r="I11" s="63">
        <v>-27.826999999999998</v>
      </c>
      <c r="J11" s="63">
        <v>-10.411000000000001</v>
      </c>
      <c r="K11" s="63">
        <v>-35.845999999999997</v>
      </c>
      <c r="L11" s="63">
        <v>-34.44700000000001</v>
      </c>
      <c r="M11" s="63">
        <v>-59.474899999999991</v>
      </c>
      <c r="N11" s="63">
        <v>-65.826099999999997</v>
      </c>
      <c r="O11" s="63">
        <v>-53.957000000000001</v>
      </c>
      <c r="P11" s="63">
        <v>-71.66</v>
      </c>
      <c r="R11" s="63">
        <v>-79.924000000000007</v>
      </c>
      <c r="S11" s="63">
        <v>-87.213999999999999</v>
      </c>
      <c r="T11" s="63">
        <v>-195.59399999999999</v>
      </c>
      <c r="U11" s="63">
        <v>-125.61699999999999</v>
      </c>
    </row>
    <row r="12" spans="1:21" x14ac:dyDescent="0.2">
      <c r="A12" s="62" t="s">
        <v>200</v>
      </c>
      <c r="B12" s="50"/>
      <c r="C12" s="63">
        <v>0</v>
      </c>
      <c r="D12" s="63">
        <v>0</v>
      </c>
      <c r="E12" s="63">
        <v>0</v>
      </c>
      <c r="F12" s="63">
        <v>0</v>
      </c>
      <c r="G12" s="63">
        <v>0</v>
      </c>
      <c r="H12" s="63">
        <v>0</v>
      </c>
      <c r="I12" s="63">
        <v>0</v>
      </c>
      <c r="J12" s="63">
        <v>0</v>
      </c>
      <c r="K12" s="63">
        <v>0</v>
      </c>
      <c r="L12" s="63">
        <v>0</v>
      </c>
      <c r="M12" s="63">
        <v>0</v>
      </c>
      <c r="N12" s="63">
        <v>-2.75</v>
      </c>
      <c r="O12" s="63">
        <v>0.44800000000000001</v>
      </c>
      <c r="P12" s="63">
        <v>-0.94199999999999995</v>
      </c>
      <c r="R12" s="63">
        <v>0</v>
      </c>
      <c r="S12" s="63">
        <v>0</v>
      </c>
      <c r="T12" s="63">
        <v>-2.75</v>
      </c>
      <c r="U12" s="63">
        <v>-0.49399999999999994</v>
      </c>
    </row>
    <row r="13" spans="1:21" x14ac:dyDescent="0.2">
      <c r="A13" s="62"/>
      <c r="B13" s="50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R13" s="63"/>
      <c r="S13" s="63"/>
      <c r="T13" s="63"/>
      <c r="U13" s="63"/>
    </row>
    <row r="14" spans="1:21" x14ac:dyDescent="0.2">
      <c r="A14" s="62" t="s">
        <v>118</v>
      </c>
      <c r="B14" s="50">
        <v>10</v>
      </c>
      <c r="C14" s="63">
        <v>-3.165</v>
      </c>
      <c r="D14" s="63">
        <v>-1.1619999999999999</v>
      </c>
      <c r="E14" s="63">
        <v>-2.5823832009159577</v>
      </c>
      <c r="F14" s="63">
        <v>-2.8526167990840428</v>
      </c>
      <c r="G14" s="63">
        <v>-4.471213355345097</v>
      </c>
      <c r="H14" s="63">
        <v>1.1219512932273594</v>
      </c>
      <c r="I14" s="63">
        <v>0.54926206211773776</v>
      </c>
      <c r="J14" s="63">
        <v>-3.9050000000000002</v>
      </c>
      <c r="K14" s="63">
        <v>-2.2949999999999999</v>
      </c>
      <c r="L14" s="63">
        <v>1.8199999999999998</v>
      </c>
      <c r="M14" s="63">
        <v>-1.819</v>
      </c>
      <c r="N14" s="63">
        <v>-3.0680000000000001</v>
      </c>
      <c r="O14" s="63">
        <v>-2.8319999999999999</v>
      </c>
      <c r="P14" s="63">
        <v>4.4539999999999997</v>
      </c>
      <c r="R14" s="63">
        <v>-9.7620000000000005</v>
      </c>
      <c r="S14" s="63">
        <v>-6.7050000000000001</v>
      </c>
      <c r="T14" s="63">
        <v>-5.3620000000000001</v>
      </c>
      <c r="U14" s="63">
        <v>1.6219999999999999</v>
      </c>
    </row>
    <row r="15" spans="1:21" ht="16.5" x14ac:dyDescent="0.2">
      <c r="A15" s="62" t="s">
        <v>119</v>
      </c>
      <c r="B15" s="66">
        <v>24</v>
      </c>
      <c r="C15" s="67">
        <v>0</v>
      </c>
      <c r="D15" s="67">
        <v>306.32</v>
      </c>
      <c r="E15" s="67">
        <v>-3.2653024891374116E-2</v>
      </c>
      <c r="F15" s="67">
        <v>-270.39734697510863</v>
      </c>
      <c r="G15" s="67">
        <v>-0.64400000000000002</v>
      </c>
      <c r="H15" s="67">
        <v>22.238999999999997</v>
      </c>
      <c r="I15" s="67">
        <v>13.500999999999998</v>
      </c>
      <c r="J15" s="67">
        <v>11.331000000000003</v>
      </c>
      <c r="K15" s="67">
        <v>10.464</v>
      </c>
      <c r="L15" s="67">
        <v>9.0980000000000008</v>
      </c>
      <c r="M15" s="67">
        <v>5.2910000000000004</v>
      </c>
      <c r="N15" s="67">
        <v>9.0169999999999959</v>
      </c>
      <c r="O15" s="67">
        <v>20.600999999999999</v>
      </c>
      <c r="P15" s="67">
        <v>11.249000000000001</v>
      </c>
      <c r="R15" s="67">
        <v>35.889999999999986</v>
      </c>
      <c r="S15" s="67">
        <v>46.427</v>
      </c>
      <c r="T15" s="67">
        <v>33.869999999999997</v>
      </c>
      <c r="U15" s="67">
        <v>31.85</v>
      </c>
    </row>
    <row r="16" spans="1:21" ht="28.5" x14ac:dyDescent="0.2">
      <c r="A16" s="62" t="s">
        <v>120</v>
      </c>
      <c r="B16" s="68"/>
      <c r="C16" s="69">
        <v>27.797000000000001</v>
      </c>
      <c r="D16" s="69">
        <v>413.096</v>
      </c>
      <c r="E16" s="69">
        <v>59.026063314939726</v>
      </c>
      <c r="F16" s="69">
        <v>69.863936685060253</v>
      </c>
      <c r="G16" s="69">
        <v>31.557857409868014</v>
      </c>
      <c r="H16" s="69">
        <v>98.28488052801427</v>
      </c>
      <c r="I16" s="69">
        <v>75.307262062117744</v>
      </c>
      <c r="J16" s="69">
        <v>59.53300000000003</v>
      </c>
      <c r="K16" s="69">
        <v>-44.808</v>
      </c>
      <c r="L16" s="69">
        <v>77.687000000000054</v>
      </c>
      <c r="M16" s="69">
        <v>79.527099999999862</v>
      </c>
      <c r="N16" s="69">
        <v>90.254900000000177</v>
      </c>
      <c r="O16" s="69">
        <v>-15.881999999999998</v>
      </c>
      <c r="P16" s="69">
        <v>176.69899999999998</v>
      </c>
      <c r="R16" s="69">
        <v>569.78300000000002</v>
      </c>
      <c r="S16" s="69">
        <v>264.68300000000005</v>
      </c>
      <c r="T16" s="69">
        <v>202.66100000000012</v>
      </c>
      <c r="U16" s="69">
        <v>160.81699999999998</v>
      </c>
    </row>
    <row r="17" spans="1:21" x14ac:dyDescent="0.2">
      <c r="A17" s="62"/>
      <c r="B17" s="68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R17" s="69"/>
      <c r="S17" s="69"/>
      <c r="T17" s="69"/>
      <c r="U17" s="69"/>
    </row>
    <row r="18" spans="1:21" outlineLevel="1" x14ac:dyDescent="0.2">
      <c r="A18" s="70" t="s">
        <v>121</v>
      </c>
      <c r="B18" s="50">
        <v>25</v>
      </c>
      <c r="C18" s="63">
        <v>25.747</v>
      </c>
      <c r="D18" s="63">
        <v>-18.489612079508593</v>
      </c>
      <c r="E18" s="63">
        <v>76.435612079508587</v>
      </c>
      <c r="F18" s="63">
        <v>-15.745000000000005</v>
      </c>
      <c r="G18" s="63">
        <v>39.273055910747821</v>
      </c>
      <c r="H18" s="63">
        <v>-24.380085237540019</v>
      </c>
      <c r="I18" s="63">
        <v>-0.44997067320780282</v>
      </c>
      <c r="J18" s="63">
        <v>18.987000000000002</v>
      </c>
      <c r="K18" s="63">
        <v>53.286000000000001</v>
      </c>
      <c r="L18" s="63">
        <v>11.242000000000004</v>
      </c>
      <c r="M18" s="63">
        <v>1.9055920930480852</v>
      </c>
      <c r="N18" s="63">
        <v>-12.012592093048092</v>
      </c>
      <c r="O18" s="63">
        <v>30.193999999999999</v>
      </c>
      <c r="P18" s="63">
        <v>1.202</v>
      </c>
      <c r="R18" s="63">
        <v>67.947999999999993</v>
      </c>
      <c r="S18" s="63">
        <v>33.43</v>
      </c>
      <c r="T18" s="63">
        <v>54.420999999999999</v>
      </c>
      <c r="U18" s="63">
        <v>31.396000000000001</v>
      </c>
    </row>
    <row r="19" spans="1:21" ht="16.5" outlineLevel="1" x14ac:dyDescent="0.2">
      <c r="A19" s="70" t="s">
        <v>122</v>
      </c>
      <c r="B19" s="66">
        <v>25</v>
      </c>
      <c r="C19" s="67">
        <v>-171.9</v>
      </c>
      <c r="D19" s="67">
        <v>-133.83665158562556</v>
      </c>
      <c r="E19" s="67">
        <v>-118.91434841437444</v>
      </c>
      <c r="F19" s="67">
        <v>-30.343999999999994</v>
      </c>
      <c r="G19" s="67">
        <v>-71.142422215438899</v>
      </c>
      <c r="H19" s="67">
        <v>-13.557577784561104</v>
      </c>
      <c r="I19" s="67">
        <v>-44.472999999999999</v>
      </c>
      <c r="J19" s="67">
        <v>-74.463999999999999</v>
      </c>
      <c r="K19" s="67">
        <v>-132.30799999999999</v>
      </c>
      <c r="L19" s="67">
        <v>-78.259000000000015</v>
      </c>
      <c r="M19" s="67">
        <v>-77.521691406290415</v>
      </c>
      <c r="N19" s="67">
        <v>-17.35830859370958</v>
      </c>
      <c r="O19" s="67">
        <v>-188.096</v>
      </c>
      <c r="P19" s="67">
        <v>-66.540000000000006</v>
      </c>
      <c r="R19" s="67">
        <v>-454.995</v>
      </c>
      <c r="S19" s="67">
        <v>-203.637</v>
      </c>
      <c r="T19" s="67">
        <v>-305.447</v>
      </c>
      <c r="U19" s="67">
        <v>-254.63600000000002</v>
      </c>
    </row>
    <row r="20" spans="1:21" x14ac:dyDescent="0.2">
      <c r="A20" s="62" t="s">
        <v>123</v>
      </c>
      <c r="B20" s="50">
        <v>25</v>
      </c>
      <c r="C20" s="63">
        <v>-146.15300000000002</v>
      </c>
      <c r="D20" s="63">
        <v>-152.32626366513415</v>
      </c>
      <c r="E20" s="63">
        <v>-42.478736334865857</v>
      </c>
      <c r="F20" s="63">
        <v>-46.088999999999999</v>
      </c>
      <c r="G20" s="63">
        <v>-31.869366304691077</v>
      </c>
      <c r="H20" s="63">
        <v>-37.93766302210112</v>
      </c>
      <c r="I20" s="63">
        <v>-44.9229706732078</v>
      </c>
      <c r="J20" s="63">
        <v>-55.476999999999997</v>
      </c>
      <c r="K20" s="63">
        <v>-79.021999999999991</v>
      </c>
      <c r="L20" s="63">
        <v>-67.01700000000001</v>
      </c>
      <c r="M20" s="63">
        <v>-75.61609931324233</v>
      </c>
      <c r="N20" s="63">
        <v>-29.370900686757672</v>
      </c>
      <c r="O20" s="63">
        <v>-157.90200000000002</v>
      </c>
      <c r="P20" s="63">
        <v>-65.338000000000008</v>
      </c>
      <c r="R20" s="63">
        <v>-387.04700000000003</v>
      </c>
      <c r="S20" s="63">
        <v>-170.20699999999999</v>
      </c>
      <c r="T20" s="63">
        <v>-251.02599999999998</v>
      </c>
      <c r="U20" s="63">
        <v>-223.24</v>
      </c>
    </row>
    <row r="21" spans="1:21" x14ac:dyDescent="0.2">
      <c r="A21" s="62"/>
      <c r="B21" s="68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R21" s="69"/>
      <c r="S21" s="69"/>
      <c r="T21" s="69"/>
      <c r="U21" s="69"/>
    </row>
    <row r="22" spans="1:21" ht="28.5" x14ac:dyDescent="0.2">
      <c r="A22" s="62" t="s">
        <v>124</v>
      </c>
      <c r="B22" s="68"/>
      <c r="C22" s="69">
        <v>-118.35600000000002</v>
      </c>
      <c r="D22" s="69">
        <v>260.76973633486585</v>
      </c>
      <c r="E22" s="69">
        <v>16.547326980073869</v>
      </c>
      <c r="F22" s="69">
        <v>23.774936685060254</v>
      </c>
      <c r="G22" s="69">
        <v>-0.31150889482306354</v>
      </c>
      <c r="H22" s="69">
        <v>60.34721750591315</v>
      </c>
      <c r="I22" s="69">
        <v>30.384291388909944</v>
      </c>
      <c r="J22" s="69">
        <v>4.0560000000000329</v>
      </c>
      <c r="K22" s="69">
        <v>-123.82999999999998</v>
      </c>
      <c r="L22" s="69">
        <v>10.670000000000044</v>
      </c>
      <c r="M22" s="69">
        <v>3.9110006867575322</v>
      </c>
      <c r="N22" s="69">
        <v>60.883999313242406</v>
      </c>
      <c r="O22" s="69">
        <v>-173.78399999999999</v>
      </c>
      <c r="P22" s="69">
        <v>111.361</v>
      </c>
      <c r="R22" s="69">
        <v>182.73599999999996</v>
      </c>
      <c r="S22" s="69">
        <v>94.476000000000056</v>
      </c>
      <c r="T22" s="69">
        <v>-48.365000000000002</v>
      </c>
      <c r="U22" s="69">
        <v>-62.422999999999988</v>
      </c>
    </row>
    <row r="23" spans="1:21" x14ac:dyDescent="0.2">
      <c r="A23" s="62"/>
      <c r="B23" s="71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R23" s="86"/>
      <c r="S23" s="86"/>
      <c r="T23" s="86"/>
      <c r="U23" s="86"/>
    </row>
    <row r="24" spans="1:21" x14ac:dyDescent="0.2">
      <c r="A24" s="62" t="s">
        <v>67</v>
      </c>
      <c r="B24" s="68"/>
      <c r="C24" s="69"/>
      <c r="D24" s="69"/>
      <c r="E24" s="69"/>
      <c r="F24" s="69"/>
      <c r="G24" s="69">
        <v>0</v>
      </c>
      <c r="H24" s="69"/>
      <c r="I24" s="69"/>
      <c r="J24" s="69"/>
      <c r="K24" s="69">
        <v>0</v>
      </c>
      <c r="L24" s="69"/>
      <c r="M24" s="69"/>
      <c r="N24" s="69"/>
      <c r="O24" s="69"/>
      <c r="P24" s="69"/>
      <c r="R24" s="69">
        <v>0</v>
      </c>
      <c r="S24" s="69">
        <v>0</v>
      </c>
      <c r="T24" s="69">
        <v>0</v>
      </c>
      <c r="U24" s="69">
        <v>0</v>
      </c>
    </row>
    <row r="25" spans="1:21" x14ac:dyDescent="0.2">
      <c r="A25" s="62" t="s">
        <v>125</v>
      </c>
      <c r="B25" s="50">
        <v>26</v>
      </c>
      <c r="C25" s="63">
        <v>-5.6239999999999997</v>
      </c>
      <c r="D25" s="63">
        <v>-10.238</v>
      </c>
      <c r="E25" s="63">
        <v>-8.5710617999999972</v>
      </c>
      <c r="F25" s="63">
        <v>12.733061799999998</v>
      </c>
      <c r="G25" s="63">
        <v>-4.3550000000000004</v>
      </c>
      <c r="H25" s="63">
        <v>-4.3539999999999992</v>
      </c>
      <c r="I25" s="63">
        <v>-10.379000000000001</v>
      </c>
      <c r="J25" s="63">
        <v>-21.385999999999996</v>
      </c>
      <c r="K25" s="63">
        <v>-13.977</v>
      </c>
      <c r="L25" s="63">
        <v>-16.091999999999999</v>
      </c>
      <c r="M25" s="63">
        <v>-9.2600000000000016</v>
      </c>
      <c r="N25" s="63">
        <v>-28.961999999999996</v>
      </c>
      <c r="O25" s="63">
        <v>-18.103999999999999</v>
      </c>
      <c r="P25" s="63">
        <v>-13.522</v>
      </c>
      <c r="R25" s="63">
        <v>-11.7</v>
      </c>
      <c r="S25" s="63">
        <v>-40.473999999999997</v>
      </c>
      <c r="T25" s="63">
        <v>-68.290999999999997</v>
      </c>
      <c r="U25" s="63">
        <v>-31.625999999999998</v>
      </c>
    </row>
    <row r="26" spans="1:21" x14ac:dyDescent="0.2">
      <c r="A26" s="62" t="s">
        <v>126</v>
      </c>
      <c r="B26" s="50">
        <v>26</v>
      </c>
      <c r="C26" s="63">
        <v>42.756</v>
      </c>
      <c r="D26" s="63">
        <v>-56.826000000000001</v>
      </c>
      <c r="E26" s="63">
        <v>4.3801850999999985</v>
      </c>
      <c r="F26" s="63">
        <v>0.76981490000000186</v>
      </c>
      <c r="G26" s="63">
        <v>1.839</v>
      </c>
      <c r="H26" s="63">
        <v>-3.9859999999999998</v>
      </c>
      <c r="I26" s="63">
        <v>2.1549999999999998</v>
      </c>
      <c r="J26" s="63">
        <v>4.5990000000000002</v>
      </c>
      <c r="K26" s="63">
        <v>11.097</v>
      </c>
      <c r="L26" s="63">
        <v>-1.9849999999999994</v>
      </c>
      <c r="M26" s="63">
        <v>-3.1740000000000004</v>
      </c>
      <c r="N26" s="63">
        <v>5.1730000000000009</v>
      </c>
      <c r="O26" s="63">
        <v>8.8829999999999991</v>
      </c>
      <c r="P26" s="63">
        <v>-3.4000000000000002E-2</v>
      </c>
      <c r="R26" s="63">
        <v>-8.92</v>
      </c>
      <c r="S26" s="63">
        <v>4.6070000000000002</v>
      </c>
      <c r="T26" s="63">
        <v>11.111000000000001</v>
      </c>
      <c r="U26" s="63">
        <v>8.8489999999999984</v>
      </c>
    </row>
    <row r="27" spans="1:21" ht="16.5" x14ac:dyDescent="0.2">
      <c r="A27" s="62"/>
      <c r="B27" s="6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R27" s="84"/>
      <c r="S27" s="84"/>
      <c r="T27" s="84"/>
      <c r="U27" s="84"/>
    </row>
    <row r="28" spans="1:21" s="61" customFormat="1" ht="16.5" x14ac:dyDescent="0.2">
      <c r="A28" s="62" t="s">
        <v>127</v>
      </c>
      <c r="B28" s="72"/>
      <c r="C28" s="72">
        <v>-81.224000000000018</v>
      </c>
      <c r="D28" s="72">
        <v>193.70573633486586</v>
      </c>
      <c r="E28" s="72">
        <v>12.35645028007387</v>
      </c>
      <c r="F28" s="72">
        <v>37.277813385060256</v>
      </c>
      <c r="G28" s="72">
        <v>-2.827508894823064</v>
      </c>
      <c r="H28" s="72">
        <v>52.007217505913154</v>
      </c>
      <c r="I28" s="72">
        <v>22.160291388909943</v>
      </c>
      <c r="J28" s="72">
        <v>-12.730999999999963</v>
      </c>
      <c r="K28" s="72">
        <v>-126.71</v>
      </c>
      <c r="L28" s="72">
        <v>-7.4069999999999538</v>
      </c>
      <c r="M28" s="72">
        <v>-8.5229993132424688</v>
      </c>
      <c r="N28" s="72">
        <v>37.094999313242411</v>
      </c>
      <c r="O28" s="72">
        <v>-183.00499999999997</v>
      </c>
      <c r="P28" s="72">
        <v>97.804999999999993</v>
      </c>
      <c r="R28" s="72">
        <v>162.11599999999999</v>
      </c>
      <c r="S28" s="72">
        <v>58.609000000000066</v>
      </c>
      <c r="T28" s="72">
        <v>-105.54500000000003</v>
      </c>
      <c r="U28" s="72">
        <v>-85.199999999999974</v>
      </c>
    </row>
    <row r="30" spans="1:21" x14ac:dyDescent="0.2">
      <c r="A30" s="73" t="s">
        <v>128</v>
      </c>
      <c r="C30" s="87">
        <v>-0.10849965649367287</v>
      </c>
      <c r="D30" s="87">
        <v>0.25875364243557208</v>
      </c>
      <c r="E30" s="87">
        <v>1.650584323437854E-2</v>
      </c>
      <c r="F30" s="87">
        <v>4.979599560615431E-2</v>
      </c>
      <c r="G30" s="87">
        <v>-3.7770085666934275E-3</v>
      </c>
      <c r="H30" s="87">
        <v>6.9471649199538396E-2</v>
      </c>
      <c r="I30" s="87">
        <v>2.9601891109726497E-2</v>
      </c>
      <c r="J30" s="87">
        <v>-1.7006169689019811E-2</v>
      </c>
      <c r="K30" s="87">
        <v>-0.16926021218252346</v>
      </c>
      <c r="L30" s="87">
        <v>-9.8943287162492587E-3</v>
      </c>
      <c r="M30" s="87">
        <v>-1.1385089355148939E-2</v>
      </c>
      <c r="N30" s="87">
        <v>4.9551791134637937E-2</v>
      </c>
      <c r="O30" s="87">
        <v>-0.24067487821391523</v>
      </c>
      <c r="P30" s="87">
        <v>0.12862596875521942</v>
      </c>
      <c r="R30" s="117">
        <v>0.21655582478243204</v>
      </c>
      <c r="S30" s="117">
        <v>7.8290362053551651E-2</v>
      </c>
      <c r="T30" s="117">
        <v>-0.14098783911928375</v>
      </c>
      <c r="U30" s="117">
        <v>-0.11204890945869581</v>
      </c>
    </row>
    <row r="31" spans="1:21" x14ac:dyDescent="0.2">
      <c r="A31" s="73"/>
      <c r="C31" s="88"/>
      <c r="D31" s="88"/>
      <c r="E31" s="88"/>
      <c r="F31" s="88"/>
      <c r="G31" s="89"/>
      <c r="H31" s="89"/>
      <c r="I31" s="90"/>
      <c r="J31" s="88"/>
      <c r="K31" s="89"/>
      <c r="L31" s="89"/>
      <c r="M31" s="89"/>
      <c r="N31" s="89"/>
      <c r="O31" s="89"/>
      <c r="P31" s="89"/>
      <c r="R31" s="89"/>
      <c r="S31" s="89"/>
      <c r="T31" s="89"/>
      <c r="U31" s="89"/>
    </row>
    <row r="32" spans="1:21" x14ac:dyDescent="0.2">
      <c r="A32" s="70" t="s">
        <v>129</v>
      </c>
      <c r="C32" s="74">
        <v>748610.66500000004</v>
      </c>
      <c r="D32" s="74">
        <v>748610.66500000004</v>
      </c>
      <c r="E32" s="74">
        <v>748610.66500000004</v>
      </c>
      <c r="F32" s="74">
        <v>748610.66500000004</v>
      </c>
      <c r="G32" s="74">
        <v>748610.66500000004</v>
      </c>
      <c r="H32" s="74">
        <v>748610.66500000004</v>
      </c>
      <c r="I32" s="74">
        <v>748610.66500000004</v>
      </c>
      <c r="J32" s="74">
        <v>748610.66500000004</v>
      </c>
      <c r="K32" s="74">
        <v>748610.66500000004</v>
      </c>
      <c r="L32" s="74">
        <v>748610.66500000004</v>
      </c>
      <c r="M32" s="74">
        <v>748610.66500000004</v>
      </c>
      <c r="N32" s="74">
        <v>748610.66500000004</v>
      </c>
      <c r="O32" s="74">
        <v>760382.64299999992</v>
      </c>
      <c r="P32" s="74">
        <v>760382.99999999977</v>
      </c>
      <c r="R32" s="74"/>
      <c r="S32" s="74"/>
      <c r="T32" s="74"/>
      <c r="U32" s="74"/>
    </row>
    <row r="33" spans="8:21" x14ac:dyDescent="0.2">
      <c r="H33" s="91"/>
      <c r="I33" s="91"/>
      <c r="J33" s="91"/>
      <c r="K33" s="91"/>
      <c r="L33" s="91"/>
      <c r="M33" s="91"/>
      <c r="N33" s="91"/>
      <c r="O33" s="91"/>
      <c r="P33" s="91"/>
      <c r="R33" s="91"/>
      <c r="S33" s="91"/>
      <c r="T33" s="91"/>
      <c r="U33" s="91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P92"/>
  <sheetViews>
    <sheetView showGridLines="0" tabSelected="1" zoomScale="90" zoomScaleNormal="90" workbookViewId="0">
      <pane xSplit="2" ySplit="3" topLeftCell="C4" activePane="bottomRight" state="frozen"/>
      <selection activeCell="U13" sqref="U13"/>
      <selection pane="topRight" activeCell="U13" sqref="U13"/>
      <selection pane="bottomLeft" activeCell="U13" sqref="U13"/>
      <selection pane="bottomRight" activeCell="C1" sqref="C1"/>
    </sheetView>
  </sheetViews>
  <sheetFormatPr defaultColWidth="8.7109375" defaultRowHeight="14.25" outlineLevelRow="1" x14ac:dyDescent="0.2"/>
  <cols>
    <col min="1" max="1" width="2.85546875" style="27" customWidth="1"/>
    <col min="2" max="2" width="54" style="106" customWidth="1"/>
    <col min="3" max="12" width="11" style="110" customWidth="1"/>
    <col min="13" max="13" width="8.7109375" style="27"/>
    <col min="14" max="16" width="11" style="110" customWidth="1"/>
    <col min="17" max="16384" width="8.7109375" style="27"/>
  </cols>
  <sheetData>
    <row r="2" spans="2:16" x14ac:dyDescent="0.2">
      <c r="B2" s="95"/>
      <c r="C2" s="96"/>
      <c r="D2" s="96"/>
      <c r="E2" s="96"/>
      <c r="F2" s="96"/>
      <c r="G2" s="96"/>
      <c r="H2" s="96"/>
      <c r="I2" s="96"/>
      <c r="J2" s="96"/>
      <c r="K2" s="96"/>
      <c r="L2" s="96"/>
      <c r="N2" s="96"/>
      <c r="O2" s="96"/>
      <c r="P2" s="96"/>
    </row>
    <row r="3" spans="2:16" x14ac:dyDescent="0.2">
      <c r="B3" s="93" t="s">
        <v>130</v>
      </c>
      <c r="C3" s="93" t="s">
        <v>188</v>
      </c>
      <c r="D3" s="93" t="s">
        <v>189</v>
      </c>
      <c r="E3" s="93" t="s">
        <v>190</v>
      </c>
      <c r="F3" s="93" t="s">
        <v>191</v>
      </c>
      <c r="G3" s="93" t="s">
        <v>192</v>
      </c>
      <c r="H3" s="93" t="s">
        <v>193</v>
      </c>
      <c r="I3" s="93" t="s">
        <v>194</v>
      </c>
      <c r="J3" s="93" t="s">
        <v>195</v>
      </c>
      <c r="K3" s="93" t="s">
        <v>207</v>
      </c>
      <c r="L3" s="93" t="s">
        <v>210</v>
      </c>
      <c r="N3" s="94">
        <v>2019</v>
      </c>
      <c r="O3" s="94">
        <v>2020</v>
      </c>
      <c r="P3" s="94" t="s">
        <v>211</v>
      </c>
    </row>
    <row r="4" spans="2:16" x14ac:dyDescent="0.2">
      <c r="B4" s="97" t="s">
        <v>131</v>
      </c>
      <c r="C4" s="98"/>
      <c r="D4" s="98"/>
      <c r="E4" s="98"/>
      <c r="F4" s="98"/>
      <c r="G4" s="98"/>
      <c r="H4" s="98"/>
      <c r="I4" s="98"/>
      <c r="J4" s="98"/>
      <c r="K4" s="98"/>
      <c r="L4" s="98"/>
      <c r="N4" s="98"/>
      <c r="O4" s="98"/>
      <c r="P4" s="98"/>
    </row>
    <row r="5" spans="2:16" x14ac:dyDescent="0.2">
      <c r="B5" s="111" t="s">
        <v>132</v>
      </c>
      <c r="C5" s="98">
        <v>-2828</v>
      </c>
      <c r="D5" s="98">
        <v>52008</v>
      </c>
      <c r="E5" s="98">
        <v>22160</v>
      </c>
      <c r="F5" s="98">
        <v>-12731</v>
      </c>
      <c r="G5" s="98">
        <v>-126710</v>
      </c>
      <c r="H5" s="98">
        <v>-7407</v>
      </c>
      <c r="I5" s="98">
        <v>-8523</v>
      </c>
      <c r="J5" s="98">
        <v>37095</v>
      </c>
      <c r="K5" s="98">
        <v>-183005</v>
      </c>
      <c r="L5" s="98">
        <v>97805</v>
      </c>
      <c r="N5" s="98">
        <v>58609</v>
      </c>
      <c r="O5" s="98">
        <v>-105545</v>
      </c>
      <c r="P5" s="98">
        <v>-85200</v>
      </c>
    </row>
    <row r="6" spans="2:16" x14ac:dyDescent="0.2">
      <c r="B6" s="111" t="s">
        <v>133</v>
      </c>
      <c r="C6" s="98">
        <v>0</v>
      </c>
      <c r="D6" s="98">
        <v>4324.7039817358946</v>
      </c>
      <c r="E6" s="98">
        <v>2717.4896469901796</v>
      </c>
      <c r="F6" s="98">
        <v>2881.8063712739258</v>
      </c>
      <c r="G6" s="98">
        <v>3568</v>
      </c>
      <c r="H6" s="98">
        <v>7890</v>
      </c>
      <c r="I6" s="98">
        <v>7090</v>
      </c>
      <c r="J6" s="98">
        <v>-9883</v>
      </c>
      <c r="K6" s="98">
        <v>8665</v>
      </c>
      <c r="L6" s="98">
        <v>211.15381700000034</v>
      </c>
      <c r="N6" s="98">
        <v>9924</v>
      </c>
      <c r="O6" s="98">
        <v>8665</v>
      </c>
      <c r="P6" s="98">
        <v>8876.1538170000003</v>
      </c>
    </row>
    <row r="7" spans="2:16" x14ac:dyDescent="0.2">
      <c r="B7" s="111" t="s">
        <v>134</v>
      </c>
      <c r="C7" s="98">
        <v>0</v>
      </c>
      <c r="D7" s="98">
        <v>-834.31619999990983</v>
      </c>
      <c r="E7" s="98">
        <v>834.31619999990983</v>
      </c>
      <c r="F7" s="98">
        <v>0</v>
      </c>
      <c r="G7" s="98">
        <v>0</v>
      </c>
      <c r="H7" s="98">
        <v>0</v>
      </c>
      <c r="I7" s="98">
        <v>0</v>
      </c>
      <c r="J7" s="98">
        <v>0</v>
      </c>
      <c r="K7" s="98">
        <v>0</v>
      </c>
      <c r="L7" s="98">
        <v>0</v>
      </c>
      <c r="N7" s="98">
        <v>0</v>
      </c>
      <c r="O7" s="98">
        <v>0</v>
      </c>
      <c r="P7" s="98">
        <v>0</v>
      </c>
    </row>
    <row r="8" spans="2:16" x14ac:dyDescent="0.2">
      <c r="B8" s="111" t="s">
        <v>135</v>
      </c>
      <c r="C8" s="98">
        <v>2516</v>
      </c>
      <c r="D8" s="98">
        <v>8340</v>
      </c>
      <c r="E8" s="98">
        <v>8224</v>
      </c>
      <c r="F8" s="98">
        <v>16787</v>
      </c>
      <c r="G8" s="98">
        <v>2880</v>
      </c>
      <c r="H8" s="98">
        <v>18077</v>
      </c>
      <c r="I8" s="98">
        <v>12434</v>
      </c>
      <c r="J8" s="98">
        <v>30651</v>
      </c>
      <c r="K8" s="98">
        <v>9221</v>
      </c>
      <c r="L8" s="98">
        <v>13556</v>
      </c>
      <c r="N8" s="98">
        <v>35867</v>
      </c>
      <c r="O8" s="98">
        <v>64042</v>
      </c>
      <c r="P8" s="98">
        <v>22777</v>
      </c>
    </row>
    <row r="9" spans="2:16" x14ac:dyDescent="0.2">
      <c r="B9" s="111" t="s">
        <v>201</v>
      </c>
      <c r="C9" s="98">
        <v>0</v>
      </c>
      <c r="D9" s="98">
        <v>0</v>
      </c>
      <c r="E9" s="98">
        <v>0</v>
      </c>
      <c r="F9" s="98">
        <v>0</v>
      </c>
      <c r="G9" s="98">
        <v>0</v>
      </c>
      <c r="H9" s="98">
        <v>0</v>
      </c>
      <c r="I9" s="98">
        <v>0</v>
      </c>
      <c r="J9" s="98">
        <v>11246</v>
      </c>
      <c r="K9" s="98">
        <v>2608</v>
      </c>
      <c r="L9" s="98">
        <v>4457</v>
      </c>
      <c r="N9" s="98">
        <v>0</v>
      </c>
      <c r="O9" s="98">
        <v>11246</v>
      </c>
      <c r="P9" s="98">
        <v>7065</v>
      </c>
    </row>
    <row r="10" spans="2:16" x14ac:dyDescent="0.2">
      <c r="B10" s="111" t="s">
        <v>212</v>
      </c>
      <c r="C10" s="98">
        <v>0</v>
      </c>
      <c r="D10" s="98">
        <v>0</v>
      </c>
      <c r="E10" s="98">
        <v>0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494</v>
      </c>
      <c r="N10" s="98"/>
      <c r="O10" s="98"/>
      <c r="P10" s="98">
        <v>494</v>
      </c>
    </row>
    <row r="11" spans="2:16" x14ac:dyDescent="0.2">
      <c r="B11" s="111" t="s">
        <v>136</v>
      </c>
      <c r="C11" s="98">
        <v>7186</v>
      </c>
      <c r="D11" s="98">
        <v>-9182</v>
      </c>
      <c r="E11" s="98">
        <v>1770</v>
      </c>
      <c r="F11" s="98">
        <v>226</v>
      </c>
      <c r="G11" s="98">
        <v>-87</v>
      </c>
      <c r="H11" s="98">
        <v>293</v>
      </c>
      <c r="I11" s="98">
        <v>-18</v>
      </c>
      <c r="J11" s="98">
        <v>3722</v>
      </c>
      <c r="K11" s="98">
        <v>1804</v>
      </c>
      <c r="L11" s="98">
        <v>1219</v>
      </c>
      <c r="N11" s="98">
        <v>0</v>
      </c>
      <c r="O11" s="98">
        <v>3910</v>
      </c>
      <c r="P11" s="98">
        <v>3023</v>
      </c>
    </row>
    <row r="12" spans="2:16" x14ac:dyDescent="0.2">
      <c r="B12" s="111" t="s">
        <v>137</v>
      </c>
      <c r="C12" s="98">
        <v>38396</v>
      </c>
      <c r="D12" s="98">
        <v>39632</v>
      </c>
      <c r="E12" s="98">
        <v>39939.469383094765</v>
      </c>
      <c r="F12" s="98">
        <v>-119695.46938309477</v>
      </c>
      <c r="G12" s="98">
        <v>43740</v>
      </c>
      <c r="H12" s="98">
        <v>62842</v>
      </c>
      <c r="I12" s="98">
        <v>54536</v>
      </c>
      <c r="J12" s="98">
        <v>18959</v>
      </c>
      <c r="K12" s="98">
        <v>51354</v>
      </c>
      <c r="L12" s="98">
        <v>56846</v>
      </c>
      <c r="N12" s="98">
        <v>-1728</v>
      </c>
      <c r="O12" s="98">
        <v>180077</v>
      </c>
      <c r="P12" s="98">
        <v>108200</v>
      </c>
    </row>
    <row r="13" spans="2:16" x14ac:dyDescent="0.2">
      <c r="B13" s="111" t="s">
        <v>138</v>
      </c>
      <c r="C13" s="98">
        <v>1214</v>
      </c>
      <c r="D13" s="98">
        <v>-3689</v>
      </c>
      <c r="E13" s="98">
        <v>-1278.9966954803576</v>
      </c>
      <c r="F13" s="98">
        <v>162926.99669548037</v>
      </c>
      <c r="G13" s="98">
        <v>1483</v>
      </c>
      <c r="H13" s="98">
        <v>288</v>
      </c>
      <c r="I13" s="98">
        <v>1770</v>
      </c>
      <c r="J13" s="98">
        <v>1795</v>
      </c>
      <c r="K13" s="98">
        <v>23597</v>
      </c>
      <c r="L13" s="98">
        <v>2811</v>
      </c>
      <c r="N13" s="98">
        <v>159173</v>
      </c>
      <c r="O13" s="98">
        <v>5336</v>
      </c>
      <c r="P13" s="98">
        <v>26408</v>
      </c>
    </row>
    <row r="14" spans="2:16" x14ac:dyDescent="0.2">
      <c r="B14" s="111" t="s">
        <v>139</v>
      </c>
      <c r="C14" s="98">
        <v>2779</v>
      </c>
      <c r="D14" s="98">
        <v>-2950</v>
      </c>
      <c r="E14" s="98">
        <v>1</v>
      </c>
      <c r="F14" s="98">
        <v>5249</v>
      </c>
      <c r="G14" s="98">
        <v>72812</v>
      </c>
      <c r="H14" s="98">
        <v>17765</v>
      </c>
      <c r="I14" s="98">
        <v>11609</v>
      </c>
      <c r="J14" s="98">
        <v>-31173</v>
      </c>
      <c r="K14" s="98">
        <v>32186</v>
      </c>
      <c r="L14" s="98">
        <v>-4223</v>
      </c>
      <c r="N14" s="98">
        <v>5079</v>
      </c>
      <c r="O14" s="98">
        <v>71013</v>
      </c>
      <c r="P14" s="98">
        <v>27963</v>
      </c>
    </row>
    <row r="15" spans="2:16" x14ac:dyDescent="0.2">
      <c r="B15" s="111" t="s">
        <v>213</v>
      </c>
      <c r="C15" s="98">
        <v>0</v>
      </c>
      <c r="D15" s="98">
        <v>0</v>
      </c>
      <c r="E15" s="98">
        <v>0</v>
      </c>
      <c r="F15" s="98">
        <v>0</v>
      </c>
      <c r="G15" s="98">
        <v>0</v>
      </c>
      <c r="H15" s="98">
        <v>0</v>
      </c>
      <c r="I15" s="98">
        <v>0</v>
      </c>
      <c r="J15" s="98">
        <v>0</v>
      </c>
      <c r="K15" s="98">
        <v>0</v>
      </c>
      <c r="L15" s="98">
        <v>-7293</v>
      </c>
      <c r="N15" s="98"/>
      <c r="O15" s="98"/>
      <c r="P15" s="98">
        <v>-7293</v>
      </c>
    </row>
    <row r="16" spans="2:16" x14ac:dyDescent="0.2">
      <c r="B16" s="111" t="s">
        <v>140</v>
      </c>
      <c r="C16" s="98">
        <v>0</v>
      </c>
      <c r="D16" s="98">
        <v>688</v>
      </c>
      <c r="E16" s="98">
        <v>576.71867306156059</v>
      </c>
      <c r="F16" s="98">
        <v>5597.2813269384396</v>
      </c>
      <c r="G16" s="98">
        <v>439</v>
      </c>
      <c r="H16" s="98">
        <v>448</v>
      </c>
      <c r="I16" s="98">
        <v>580</v>
      </c>
      <c r="J16" s="98">
        <v>7547</v>
      </c>
      <c r="K16" s="98">
        <v>-246</v>
      </c>
      <c r="L16" s="98">
        <v>2613</v>
      </c>
      <c r="N16" s="98">
        <v>6862</v>
      </c>
      <c r="O16" s="98">
        <v>9014</v>
      </c>
      <c r="P16" s="98">
        <v>2367</v>
      </c>
    </row>
    <row r="17" spans="2:16" x14ac:dyDescent="0.2">
      <c r="B17" s="111" t="s">
        <v>141</v>
      </c>
      <c r="C17" s="98">
        <v>0</v>
      </c>
      <c r="D17" s="98">
        <v>0</v>
      </c>
      <c r="E17" s="98">
        <v>0</v>
      </c>
      <c r="F17" s="98">
        <v>1677</v>
      </c>
      <c r="G17" s="98">
        <v>1024</v>
      </c>
      <c r="H17" s="98">
        <v>721</v>
      </c>
      <c r="I17" s="98">
        <v>14901</v>
      </c>
      <c r="J17" s="98">
        <v>403</v>
      </c>
      <c r="K17" s="98">
        <v>0</v>
      </c>
      <c r="L17" s="98">
        <v>0</v>
      </c>
      <c r="N17" s="98">
        <v>1677</v>
      </c>
      <c r="O17" s="98">
        <v>17049</v>
      </c>
      <c r="P17" s="98">
        <v>0</v>
      </c>
    </row>
    <row r="18" spans="2:16" x14ac:dyDescent="0.2">
      <c r="B18" s="111" t="s">
        <v>142</v>
      </c>
      <c r="C18" s="98">
        <v>-10473</v>
      </c>
      <c r="D18" s="98">
        <v>1949.5288986599735</v>
      </c>
      <c r="E18" s="98">
        <v>-25008.1848300159</v>
      </c>
      <c r="F18" s="98">
        <v>37122.655931355926</v>
      </c>
      <c r="G18" s="98">
        <v>-50354</v>
      </c>
      <c r="H18" s="98">
        <v>-13430</v>
      </c>
      <c r="I18" s="98">
        <v>-378</v>
      </c>
      <c r="J18" s="98">
        <v>19671</v>
      </c>
      <c r="K18" s="98">
        <v>-30182</v>
      </c>
      <c r="L18" s="98">
        <v>24510</v>
      </c>
      <c r="N18" s="98">
        <v>3591</v>
      </c>
      <c r="O18" s="98">
        <v>-44491</v>
      </c>
      <c r="P18" s="98">
        <v>-5672</v>
      </c>
    </row>
    <row r="19" spans="2:16" x14ac:dyDescent="0.2">
      <c r="B19" s="111" t="s">
        <v>143</v>
      </c>
      <c r="C19" s="98">
        <v>3</v>
      </c>
      <c r="D19" s="98">
        <v>8</v>
      </c>
      <c r="E19" s="98">
        <v>0</v>
      </c>
      <c r="F19" s="98">
        <v>-32227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N19" s="98">
        <v>-32216</v>
      </c>
      <c r="O19" s="98">
        <v>0</v>
      </c>
      <c r="P19" s="98">
        <v>0</v>
      </c>
    </row>
    <row r="20" spans="2:16" x14ac:dyDescent="0.2">
      <c r="B20" s="111" t="s">
        <v>144</v>
      </c>
      <c r="C20" s="98">
        <v>42126</v>
      </c>
      <c r="D20" s="98">
        <v>43787.373000000007</v>
      </c>
      <c r="E20" s="98">
        <v>37274.902999999991</v>
      </c>
      <c r="F20" s="98">
        <v>-115899.276</v>
      </c>
      <c r="G20" s="98">
        <v>48110</v>
      </c>
      <c r="H20" s="98">
        <v>52470</v>
      </c>
      <c r="I20" s="98">
        <v>52022</v>
      </c>
      <c r="J20" s="98">
        <v>57390</v>
      </c>
      <c r="K20" s="98">
        <v>54111</v>
      </c>
      <c r="L20" s="98">
        <v>56769</v>
      </c>
      <c r="N20" s="98">
        <v>7289</v>
      </c>
      <c r="O20" s="98">
        <v>209992</v>
      </c>
      <c r="P20" s="98">
        <v>110880</v>
      </c>
    </row>
    <row r="21" spans="2:16" x14ac:dyDescent="0.2">
      <c r="B21" s="111" t="s">
        <v>145</v>
      </c>
      <c r="C21" s="98">
        <v>1236</v>
      </c>
      <c r="D21" s="98">
        <v>1115.4823936214029</v>
      </c>
      <c r="E21" s="98">
        <v>2629.9904679695069</v>
      </c>
      <c r="F21" s="98">
        <v>173153.52713840909</v>
      </c>
      <c r="G21" s="98">
        <v>1537</v>
      </c>
      <c r="H21" s="98">
        <v>2086</v>
      </c>
      <c r="I21" s="98">
        <v>2884</v>
      </c>
      <c r="J21" s="98">
        <v>7256</v>
      </c>
      <c r="K21" s="98">
        <v>21428</v>
      </c>
      <c r="L21" s="98">
        <v>25754</v>
      </c>
      <c r="N21" s="98">
        <v>178135</v>
      </c>
      <c r="O21" s="98">
        <v>13763</v>
      </c>
      <c r="P21" s="98">
        <v>47182</v>
      </c>
    </row>
    <row r="22" spans="2:16" x14ac:dyDescent="0.2">
      <c r="B22" s="112" t="s">
        <v>118</v>
      </c>
      <c r="C22" s="98">
        <v>4471</v>
      </c>
      <c r="D22" s="98">
        <v>-1121.7379378822625</v>
      </c>
      <c r="E22" s="98">
        <v>-548.84239443332399</v>
      </c>
      <c r="F22" s="98">
        <v>3779.5803323155865</v>
      </c>
      <c r="G22" s="98">
        <v>2295</v>
      </c>
      <c r="H22" s="98">
        <v>-1820</v>
      </c>
      <c r="I22" s="98">
        <v>1819</v>
      </c>
      <c r="J22" s="98">
        <v>3068</v>
      </c>
      <c r="K22" s="98">
        <v>2832</v>
      </c>
      <c r="L22" s="98">
        <v>-4454</v>
      </c>
      <c r="N22" s="98">
        <v>6580</v>
      </c>
      <c r="O22" s="98">
        <v>5362</v>
      </c>
      <c r="P22" s="98">
        <v>-1622</v>
      </c>
    </row>
    <row r="23" spans="2:16" x14ac:dyDescent="0.2">
      <c r="B23" s="112" t="s">
        <v>146</v>
      </c>
      <c r="C23" s="98">
        <v>1504</v>
      </c>
      <c r="D23" s="98">
        <v>7240.29376522243</v>
      </c>
      <c r="E23" s="98">
        <v>19033.93985330718</v>
      </c>
      <c r="F23" s="98">
        <v>-21073.233618529612</v>
      </c>
      <c r="G23" s="98">
        <v>88970</v>
      </c>
      <c r="H23" s="98">
        <v>38599</v>
      </c>
      <c r="I23" s="98">
        <v>31930</v>
      </c>
      <c r="J23" s="98">
        <v>-20406</v>
      </c>
      <c r="K23" s="98">
        <v>73908</v>
      </c>
      <c r="L23" s="98">
        <v>-55137</v>
      </c>
      <c r="N23" s="98">
        <v>6704.9999999999964</v>
      </c>
      <c r="O23" s="98">
        <v>139093</v>
      </c>
      <c r="P23" s="98">
        <v>18771</v>
      </c>
    </row>
    <row r="24" spans="2:16" s="59" customFormat="1" x14ac:dyDescent="0.2">
      <c r="B24" s="111" t="s">
        <v>202</v>
      </c>
      <c r="C24" s="98">
        <v>0</v>
      </c>
      <c r="D24" s="98">
        <v>0</v>
      </c>
      <c r="E24" s="98">
        <v>0</v>
      </c>
      <c r="F24" s="98">
        <v>26736</v>
      </c>
      <c r="G24" s="98">
        <v>0</v>
      </c>
      <c r="H24" s="98">
        <v>0</v>
      </c>
      <c r="I24" s="98">
        <v>0</v>
      </c>
      <c r="J24" s="98">
        <v>0</v>
      </c>
      <c r="K24" s="98">
        <v>-488</v>
      </c>
      <c r="L24" s="98">
        <v>488</v>
      </c>
      <c r="N24" s="98">
        <v>26736</v>
      </c>
      <c r="O24" s="98">
        <v>0</v>
      </c>
      <c r="P24" s="98">
        <v>0</v>
      </c>
    </row>
    <row r="25" spans="2:16" s="59" customFormat="1" x14ac:dyDescent="0.2">
      <c r="B25" s="97"/>
      <c r="C25" s="98"/>
      <c r="D25" s="98"/>
      <c r="E25" s="98"/>
      <c r="F25" s="98"/>
      <c r="G25" s="98"/>
      <c r="H25" s="98"/>
      <c r="I25" s="98"/>
      <c r="J25" s="98"/>
      <c r="K25" s="98"/>
      <c r="L25" s="98"/>
      <c r="N25" s="98"/>
      <c r="O25" s="98"/>
      <c r="P25" s="98"/>
    </row>
    <row r="26" spans="2:16" s="102" customFormat="1" ht="15" x14ac:dyDescent="0.25">
      <c r="B26" s="97" t="s">
        <v>147</v>
      </c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N26" s="101"/>
      <c r="O26" s="101"/>
      <c r="P26" s="101"/>
    </row>
    <row r="27" spans="2:16" x14ac:dyDescent="0.2">
      <c r="B27" s="111" t="s">
        <v>148</v>
      </c>
      <c r="C27" s="98">
        <v>-10460</v>
      </c>
      <c r="D27" s="98">
        <v>18364</v>
      </c>
      <c r="E27" s="98">
        <v>-923</v>
      </c>
      <c r="F27" s="98">
        <v>42852</v>
      </c>
      <c r="G27" s="98">
        <v>-34798</v>
      </c>
      <c r="H27" s="98">
        <v>-56688</v>
      </c>
      <c r="I27" s="98">
        <v>20053</v>
      </c>
      <c r="J27" s="98">
        <v>9082</v>
      </c>
      <c r="K27" s="98">
        <v>-52056</v>
      </c>
      <c r="L27" s="98">
        <v>22383</v>
      </c>
      <c r="N27" s="98">
        <v>49833</v>
      </c>
      <c r="O27" s="98">
        <v>-62351</v>
      </c>
      <c r="P27" s="98">
        <v>-29673</v>
      </c>
    </row>
    <row r="28" spans="2:16" x14ac:dyDescent="0.2">
      <c r="B28" s="111" t="s">
        <v>65</v>
      </c>
      <c r="C28" s="98">
        <v>-4204</v>
      </c>
      <c r="D28" s="98">
        <v>1804</v>
      </c>
      <c r="E28" s="98">
        <v>-6586</v>
      </c>
      <c r="F28" s="98">
        <v>2535</v>
      </c>
      <c r="G28" s="98">
        <v>-9711</v>
      </c>
      <c r="H28" s="98">
        <v>-2925</v>
      </c>
      <c r="I28" s="98">
        <v>-3927</v>
      </c>
      <c r="J28" s="98">
        <v>6599</v>
      </c>
      <c r="K28" s="98">
        <v>-5623</v>
      </c>
      <c r="L28" s="98">
        <v>-11047</v>
      </c>
      <c r="N28" s="98">
        <v>-6451</v>
      </c>
      <c r="O28" s="98">
        <v>-9964</v>
      </c>
      <c r="P28" s="98">
        <v>-16670</v>
      </c>
    </row>
    <row r="29" spans="2:16" x14ac:dyDescent="0.2">
      <c r="B29" s="111" t="s">
        <v>66</v>
      </c>
      <c r="C29" s="98">
        <v>-1810</v>
      </c>
      <c r="D29" s="98">
        <v>-27209</v>
      </c>
      <c r="E29" s="98">
        <v>2244.0963599999959</v>
      </c>
      <c r="F29" s="98">
        <v>11488.903640000004</v>
      </c>
      <c r="G29" s="98">
        <v>2052</v>
      </c>
      <c r="H29" s="98">
        <v>-27187</v>
      </c>
      <c r="I29" s="98">
        <v>-10443</v>
      </c>
      <c r="J29" s="98">
        <v>-13375</v>
      </c>
      <c r="K29" s="98">
        <v>5921</v>
      </c>
      <c r="L29" s="98">
        <v>-18583</v>
      </c>
      <c r="N29" s="98">
        <v>-15286</v>
      </c>
      <c r="O29" s="98">
        <v>-48953</v>
      </c>
      <c r="P29" s="98">
        <v>-12662</v>
      </c>
    </row>
    <row r="30" spans="2:16" x14ac:dyDescent="0.2">
      <c r="B30" s="111" t="s">
        <v>68</v>
      </c>
      <c r="C30" s="98">
        <v>-20224</v>
      </c>
      <c r="D30" s="98">
        <v>16325</v>
      </c>
      <c r="E30" s="98">
        <v>-33780</v>
      </c>
      <c r="F30" s="98">
        <v>535</v>
      </c>
      <c r="G30" s="98">
        <v>6158</v>
      </c>
      <c r="H30" s="98">
        <v>25423</v>
      </c>
      <c r="I30" s="98">
        <v>-31861</v>
      </c>
      <c r="J30" s="98">
        <v>26981</v>
      </c>
      <c r="K30" s="98">
        <v>7328</v>
      </c>
      <c r="L30" s="98">
        <v>-16574</v>
      </c>
      <c r="N30" s="98">
        <v>-37144</v>
      </c>
      <c r="O30" s="98">
        <v>26701</v>
      </c>
      <c r="P30" s="98">
        <v>-9246</v>
      </c>
    </row>
    <row r="31" spans="2:16" x14ac:dyDescent="0.2">
      <c r="B31" s="113" t="s">
        <v>69</v>
      </c>
      <c r="C31" s="98">
        <v>-20685</v>
      </c>
      <c r="D31" s="98">
        <v>2620</v>
      </c>
      <c r="E31" s="98">
        <v>-455</v>
      </c>
      <c r="F31" s="98">
        <v>-21013</v>
      </c>
      <c r="G31" s="98">
        <v>-15904</v>
      </c>
      <c r="H31" s="98">
        <v>-737</v>
      </c>
      <c r="I31" s="98">
        <v>5422</v>
      </c>
      <c r="J31" s="98">
        <v>22012</v>
      </c>
      <c r="K31" s="98">
        <v>-33467</v>
      </c>
      <c r="L31" s="98">
        <v>-2824</v>
      </c>
      <c r="N31" s="98">
        <v>-39533</v>
      </c>
      <c r="O31" s="98">
        <v>10793</v>
      </c>
      <c r="P31" s="98">
        <v>-36291</v>
      </c>
    </row>
    <row r="32" spans="2:16" x14ac:dyDescent="0.2">
      <c r="B32" s="111" t="s">
        <v>76</v>
      </c>
      <c r="C32" s="98">
        <v>0</v>
      </c>
      <c r="D32" s="98">
        <v>-5</v>
      </c>
      <c r="E32" s="98">
        <v>-4882</v>
      </c>
      <c r="F32" s="98">
        <v>-1526</v>
      </c>
      <c r="G32" s="98">
        <v>-627</v>
      </c>
      <c r="H32" s="98">
        <v>-312</v>
      </c>
      <c r="I32" s="98">
        <v>-565</v>
      </c>
      <c r="J32" s="98">
        <v>-27514</v>
      </c>
      <c r="K32" s="98">
        <v>-255</v>
      </c>
      <c r="L32" s="98">
        <v>-798</v>
      </c>
      <c r="N32" s="98">
        <v>-6413</v>
      </c>
      <c r="O32" s="98">
        <v>-29018</v>
      </c>
      <c r="P32" s="98">
        <v>-1053</v>
      </c>
    </row>
    <row r="33" spans="2:16" x14ac:dyDescent="0.2">
      <c r="B33" s="111" t="s">
        <v>149</v>
      </c>
      <c r="C33" s="98">
        <v>-33</v>
      </c>
      <c r="D33" s="98">
        <v>102</v>
      </c>
      <c r="E33" s="98">
        <v>-527</v>
      </c>
      <c r="F33" s="98">
        <v>212</v>
      </c>
      <c r="G33" s="98">
        <v>-1855</v>
      </c>
      <c r="H33" s="98">
        <v>-440</v>
      </c>
      <c r="I33" s="98">
        <v>-262</v>
      </c>
      <c r="J33" s="98">
        <v>-230</v>
      </c>
      <c r="K33" s="98">
        <v>110</v>
      </c>
      <c r="L33" s="98">
        <v>1104</v>
      </c>
      <c r="N33" s="98">
        <v>-246</v>
      </c>
      <c r="O33" s="98">
        <v>-2787</v>
      </c>
      <c r="P33" s="98">
        <v>1214</v>
      </c>
    </row>
    <row r="34" spans="2:16" x14ac:dyDescent="0.2">
      <c r="B34" s="111" t="s">
        <v>73</v>
      </c>
      <c r="C34" s="98">
        <v>-15005</v>
      </c>
      <c r="D34" s="98">
        <v>-1660</v>
      </c>
      <c r="E34" s="98">
        <v>-7309</v>
      </c>
      <c r="F34" s="98">
        <v>18180</v>
      </c>
      <c r="G34" s="98">
        <v>-715</v>
      </c>
      <c r="H34" s="98">
        <v>3266</v>
      </c>
      <c r="I34" s="98">
        <v>317</v>
      </c>
      <c r="J34" s="98">
        <v>-12354</v>
      </c>
      <c r="K34" s="98">
        <v>436</v>
      </c>
      <c r="L34" s="98">
        <v>-1755</v>
      </c>
      <c r="N34" s="98">
        <v>-5794</v>
      </c>
      <c r="O34" s="98">
        <v>-9486</v>
      </c>
      <c r="P34" s="98">
        <v>-1319</v>
      </c>
    </row>
    <row r="35" spans="2:16" x14ac:dyDescent="0.2">
      <c r="B35" s="99"/>
      <c r="C35" s="98"/>
      <c r="D35" s="98"/>
      <c r="E35" s="98"/>
      <c r="F35" s="98"/>
      <c r="G35" s="98"/>
      <c r="H35" s="98"/>
      <c r="I35" s="98"/>
      <c r="J35" s="98"/>
      <c r="K35" s="98"/>
      <c r="L35" s="98"/>
      <c r="N35" s="98"/>
      <c r="O35" s="98"/>
      <c r="P35" s="98"/>
    </row>
    <row r="36" spans="2:16" s="102" customFormat="1" ht="15" x14ac:dyDescent="0.25">
      <c r="B36" s="97" t="s">
        <v>150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N36" s="101"/>
      <c r="O36" s="101"/>
      <c r="P36" s="101"/>
    </row>
    <row r="37" spans="2:16" x14ac:dyDescent="0.2">
      <c r="B37" s="111" t="s">
        <v>85</v>
      </c>
      <c r="C37" s="98">
        <v>14582</v>
      </c>
      <c r="D37" s="98">
        <v>-38862</v>
      </c>
      <c r="E37" s="98">
        <v>11358</v>
      </c>
      <c r="F37" s="98">
        <v>-30148</v>
      </c>
      <c r="G37" s="98">
        <v>56119</v>
      </c>
      <c r="H37" s="98">
        <v>148</v>
      </c>
      <c r="I37" s="98">
        <v>-22126</v>
      </c>
      <c r="J37" s="98">
        <v>-18385</v>
      </c>
      <c r="K37" s="98">
        <v>32209</v>
      </c>
      <c r="L37" s="98">
        <v>-34216</v>
      </c>
      <c r="N37" s="98">
        <v>-43070</v>
      </c>
      <c r="O37" s="98">
        <v>15756</v>
      </c>
      <c r="P37" s="98">
        <v>-2007</v>
      </c>
    </row>
    <row r="38" spans="2:16" x14ac:dyDescent="0.2">
      <c r="B38" s="111" t="s">
        <v>151</v>
      </c>
      <c r="C38" s="98">
        <v>0</v>
      </c>
      <c r="D38" s="98">
        <v>0</v>
      </c>
      <c r="E38" s="98">
        <v>0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-12695.153817</v>
      </c>
      <c r="N38" s="98">
        <v>0</v>
      </c>
      <c r="O38" s="98">
        <v>0</v>
      </c>
      <c r="P38" s="98">
        <v>-12695.153817</v>
      </c>
    </row>
    <row r="39" spans="2:16" x14ac:dyDescent="0.2">
      <c r="B39" s="111" t="s">
        <v>88</v>
      </c>
      <c r="C39" s="98">
        <v>-6196</v>
      </c>
      <c r="D39" s="98">
        <v>-1553</v>
      </c>
      <c r="E39" s="98">
        <v>-4458</v>
      </c>
      <c r="F39" s="98">
        <v>4368</v>
      </c>
      <c r="G39" s="98">
        <v>-9314</v>
      </c>
      <c r="H39" s="98">
        <v>6124</v>
      </c>
      <c r="I39" s="98">
        <v>2700</v>
      </c>
      <c r="J39" s="98">
        <v>4370</v>
      </c>
      <c r="K39" s="98">
        <v>-17288</v>
      </c>
      <c r="L39" s="98">
        <v>11552</v>
      </c>
      <c r="N39" s="98">
        <v>-7839</v>
      </c>
      <c r="O39" s="98">
        <v>3880</v>
      </c>
      <c r="P39" s="98">
        <v>-5736</v>
      </c>
    </row>
    <row r="40" spans="2:16" x14ac:dyDescent="0.2">
      <c r="B40" s="111" t="s">
        <v>90</v>
      </c>
      <c r="C40" s="98">
        <v>-4626</v>
      </c>
      <c r="D40" s="98">
        <v>3335</v>
      </c>
      <c r="E40" s="98">
        <v>5075</v>
      </c>
      <c r="F40" s="98">
        <v>-6933</v>
      </c>
      <c r="G40" s="98">
        <v>3689</v>
      </c>
      <c r="H40" s="98">
        <v>4793</v>
      </c>
      <c r="I40" s="98">
        <v>-4193</v>
      </c>
      <c r="J40" s="98">
        <v>4148</v>
      </c>
      <c r="K40" s="98">
        <v>-3792</v>
      </c>
      <c r="L40" s="98">
        <v>426</v>
      </c>
      <c r="N40" s="98">
        <v>-3149</v>
      </c>
      <c r="O40" s="98">
        <v>8437</v>
      </c>
      <c r="P40" s="98">
        <v>-3366</v>
      </c>
    </row>
    <row r="41" spans="2:16" x14ac:dyDescent="0.2">
      <c r="B41" s="111" t="s">
        <v>152</v>
      </c>
      <c r="C41" s="98">
        <v>70</v>
      </c>
      <c r="D41" s="98">
        <v>-23155</v>
      </c>
      <c r="E41" s="98">
        <v>-363</v>
      </c>
      <c r="F41" s="98">
        <v>2941</v>
      </c>
      <c r="G41" s="98">
        <v>-20204</v>
      </c>
      <c r="H41" s="98">
        <v>-1383</v>
      </c>
      <c r="I41" s="98">
        <v>-4697</v>
      </c>
      <c r="J41" s="98">
        <v>7916</v>
      </c>
      <c r="K41" s="98">
        <v>-8163</v>
      </c>
      <c r="L41" s="98">
        <v>31786</v>
      </c>
      <c r="N41" s="98">
        <v>-20507</v>
      </c>
      <c r="O41" s="98">
        <v>-18368</v>
      </c>
      <c r="P41" s="98">
        <v>23623</v>
      </c>
    </row>
    <row r="42" spans="2:16" x14ac:dyDescent="0.2">
      <c r="B42" s="111" t="s">
        <v>153</v>
      </c>
      <c r="C42" s="98">
        <v>-5357</v>
      </c>
      <c r="D42" s="98">
        <v>4463</v>
      </c>
      <c r="E42" s="98">
        <v>7353</v>
      </c>
      <c r="F42" s="98">
        <v>-14069</v>
      </c>
      <c r="G42" s="98">
        <v>4358</v>
      </c>
      <c r="H42" s="98">
        <v>6341</v>
      </c>
      <c r="I42" s="98">
        <v>-398</v>
      </c>
      <c r="J42" s="98">
        <v>-7529</v>
      </c>
      <c r="K42" s="98">
        <v>28250</v>
      </c>
      <c r="L42" s="98">
        <v>-95688</v>
      </c>
      <c r="N42" s="98">
        <v>-7610</v>
      </c>
      <c r="O42" s="98">
        <v>2772</v>
      </c>
      <c r="P42" s="98">
        <v>-67438</v>
      </c>
    </row>
    <row r="43" spans="2:16" x14ac:dyDescent="0.2">
      <c r="B43" s="111" t="s">
        <v>154</v>
      </c>
      <c r="C43" s="98">
        <v>-74814</v>
      </c>
      <c r="D43" s="98">
        <v>-5431</v>
      </c>
      <c r="E43" s="98">
        <v>-78062.928758260212</v>
      </c>
      <c r="F43" s="98">
        <v>-3603.0712417397881</v>
      </c>
      <c r="G43" s="98">
        <v>-85488</v>
      </c>
      <c r="H43" s="98">
        <v>-9306</v>
      </c>
      <c r="I43" s="98">
        <v>-93509</v>
      </c>
      <c r="J43" s="98">
        <v>-6391</v>
      </c>
      <c r="K43" s="98">
        <v>-36973</v>
      </c>
      <c r="L43" s="98">
        <v>-86108</v>
      </c>
      <c r="N43" s="98">
        <v>-161911</v>
      </c>
      <c r="O43" s="98">
        <v>-194694</v>
      </c>
      <c r="P43" s="98">
        <v>-123081</v>
      </c>
    </row>
    <row r="44" spans="2:16" x14ac:dyDescent="0.2">
      <c r="B44" s="111" t="s">
        <v>155</v>
      </c>
      <c r="C44" s="98">
        <v>-4986</v>
      </c>
      <c r="D44" s="98">
        <v>-3201.0063100000007</v>
      </c>
      <c r="E44" s="98">
        <v>-3475</v>
      </c>
      <c r="F44" s="98">
        <v>-28811.993689999999</v>
      </c>
      <c r="G44" s="98">
        <v>-13311</v>
      </c>
      <c r="H44" s="98">
        <v>-6794</v>
      </c>
      <c r="I44" s="98">
        <v>-14628</v>
      </c>
      <c r="J44" s="98">
        <v>-8079</v>
      </c>
      <c r="K44" s="98">
        <v>-114980</v>
      </c>
      <c r="L44" s="98">
        <v>114980</v>
      </c>
      <c r="N44" s="98">
        <v>-40474</v>
      </c>
      <c r="O44" s="98">
        <v>-42812</v>
      </c>
      <c r="P44" s="98">
        <v>0</v>
      </c>
    </row>
    <row r="45" spans="2:16" x14ac:dyDescent="0.2">
      <c r="B45" s="97" t="s">
        <v>156</v>
      </c>
      <c r="C45" s="103">
        <v>-65618</v>
      </c>
      <c r="D45" s="103">
        <v>87253.321591357555</v>
      </c>
      <c r="E45" s="103">
        <v>-6465.0290937667014</v>
      </c>
      <c r="F45" s="103">
        <v>111518.70750240918</v>
      </c>
      <c r="G45" s="103">
        <v>-29844</v>
      </c>
      <c r="H45" s="103">
        <v>119145</v>
      </c>
      <c r="I45" s="103">
        <v>24539</v>
      </c>
      <c r="J45" s="103">
        <v>124592</v>
      </c>
      <c r="K45" s="103">
        <v>-130550</v>
      </c>
      <c r="L45" s="103">
        <v>118369</v>
      </c>
      <c r="N45" s="103">
        <v>126689</v>
      </c>
      <c r="O45" s="103">
        <v>238432</v>
      </c>
      <c r="P45" s="103">
        <v>-12181</v>
      </c>
    </row>
    <row r="46" spans="2:16" x14ac:dyDescent="0.2">
      <c r="B46" s="100"/>
      <c r="C46" s="98"/>
      <c r="D46" s="98"/>
      <c r="E46" s="98"/>
      <c r="F46" s="98"/>
      <c r="G46" s="98"/>
      <c r="H46" s="98"/>
      <c r="I46" s="98"/>
      <c r="J46" s="98"/>
      <c r="K46" s="98"/>
      <c r="L46" s="98"/>
      <c r="N46" s="98"/>
      <c r="O46" s="98"/>
      <c r="P46" s="98"/>
    </row>
    <row r="47" spans="2:16" x14ac:dyDescent="0.2">
      <c r="B47" s="97" t="s">
        <v>157</v>
      </c>
      <c r="C47" s="98"/>
      <c r="D47" s="98"/>
      <c r="E47" s="98"/>
      <c r="F47" s="98"/>
      <c r="G47" s="98"/>
      <c r="H47" s="98"/>
      <c r="I47" s="98"/>
      <c r="J47" s="98"/>
      <c r="K47" s="98"/>
      <c r="L47" s="98"/>
      <c r="N47" s="98"/>
      <c r="O47" s="98"/>
      <c r="P47" s="98"/>
    </row>
    <row r="48" spans="2:16" x14ac:dyDescent="0.2">
      <c r="B48" s="111" t="s">
        <v>158</v>
      </c>
      <c r="C48" s="98">
        <v>-26040</v>
      </c>
      <c r="D48" s="98">
        <v>-22744.294999999998</v>
      </c>
      <c r="E48" s="98">
        <v>-19153.657999999996</v>
      </c>
      <c r="F48" s="98">
        <v>-28072.047000000006</v>
      </c>
      <c r="G48" s="98">
        <v>-42829</v>
      </c>
      <c r="H48" s="98">
        <v>-68879</v>
      </c>
      <c r="I48" s="98">
        <v>-50530</v>
      </c>
      <c r="J48" s="98">
        <v>-91173</v>
      </c>
      <c r="K48" s="98">
        <v>-92190</v>
      </c>
      <c r="L48" s="98">
        <v>-130042</v>
      </c>
      <c r="N48" s="98">
        <v>-96010</v>
      </c>
      <c r="O48" s="98">
        <v>-253411</v>
      </c>
      <c r="P48" s="98">
        <v>-222232</v>
      </c>
    </row>
    <row r="49" spans="2:16" x14ac:dyDescent="0.2">
      <c r="B49" s="113" t="s">
        <v>159</v>
      </c>
      <c r="C49" s="98">
        <v>-414</v>
      </c>
      <c r="D49" s="98">
        <v>-500</v>
      </c>
      <c r="E49" s="98">
        <v>-816</v>
      </c>
      <c r="F49" s="98">
        <v>-1459</v>
      </c>
      <c r="G49" s="98">
        <v>-4194</v>
      </c>
      <c r="H49" s="98">
        <v>-2643</v>
      </c>
      <c r="I49" s="98">
        <v>-3890</v>
      </c>
      <c r="J49" s="98">
        <v>-38506</v>
      </c>
      <c r="K49" s="98">
        <v>-3591</v>
      </c>
      <c r="L49" s="98">
        <v>-6511</v>
      </c>
      <c r="N49" s="98">
        <v>-3189</v>
      </c>
      <c r="O49" s="98">
        <v>-49233</v>
      </c>
      <c r="P49" s="98">
        <v>-10102</v>
      </c>
    </row>
    <row r="50" spans="2:16" x14ac:dyDescent="0.2">
      <c r="B50" s="111" t="s">
        <v>160</v>
      </c>
      <c r="C50" s="98">
        <v>0</v>
      </c>
      <c r="D50" s="98">
        <v>0</v>
      </c>
      <c r="E50" s="98">
        <v>0</v>
      </c>
      <c r="F50" s="98">
        <v>0</v>
      </c>
      <c r="G50" s="98">
        <v>0</v>
      </c>
      <c r="H50" s="98">
        <v>0</v>
      </c>
      <c r="I50" s="98">
        <v>25574</v>
      </c>
      <c r="J50" s="98">
        <v>-25574</v>
      </c>
      <c r="K50" s="98">
        <v>0</v>
      </c>
      <c r="L50" s="98">
        <v>0</v>
      </c>
      <c r="N50" s="98">
        <v>0</v>
      </c>
      <c r="O50" s="98">
        <v>0</v>
      </c>
      <c r="P50" s="98">
        <v>0</v>
      </c>
    </row>
    <row r="51" spans="2:16" outlineLevel="1" x14ac:dyDescent="0.2">
      <c r="B51" s="111" t="s">
        <v>161</v>
      </c>
      <c r="C51" s="98">
        <v>0</v>
      </c>
      <c r="D51" s="98">
        <v>0</v>
      </c>
      <c r="E51" s="98">
        <v>0</v>
      </c>
      <c r="F51" s="98">
        <v>0</v>
      </c>
      <c r="G51" s="98">
        <v>0</v>
      </c>
      <c r="H51" s="98">
        <v>0</v>
      </c>
      <c r="I51" s="98">
        <v>0</v>
      </c>
      <c r="J51" s="98">
        <v>0</v>
      </c>
      <c r="K51" s="98">
        <v>0</v>
      </c>
      <c r="L51" s="98">
        <v>0</v>
      </c>
      <c r="N51" s="98">
        <v>0</v>
      </c>
      <c r="O51" s="98">
        <v>0</v>
      </c>
      <c r="P51" s="98">
        <v>0</v>
      </c>
    </row>
    <row r="52" spans="2:16" outlineLevel="1" x14ac:dyDescent="0.2">
      <c r="B52" s="111" t="s">
        <v>162</v>
      </c>
      <c r="C52" s="98">
        <v>0</v>
      </c>
      <c r="D52" s="98">
        <v>0</v>
      </c>
      <c r="E52" s="98">
        <v>0</v>
      </c>
      <c r="F52" s="98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-468201</v>
      </c>
      <c r="N52" s="98">
        <v>0</v>
      </c>
      <c r="O52" s="98">
        <v>0</v>
      </c>
      <c r="P52" s="98">
        <v>-468201</v>
      </c>
    </row>
    <row r="53" spans="2:16" x14ac:dyDescent="0.2">
      <c r="B53" s="111" t="s">
        <v>163</v>
      </c>
      <c r="C53" s="98">
        <v>-147031</v>
      </c>
      <c r="D53" s="98">
        <v>-636754.06402000005</v>
      </c>
      <c r="E53" s="98">
        <v>-462362.88619999995</v>
      </c>
      <c r="F53" s="98">
        <v>-444855.04978</v>
      </c>
      <c r="G53" s="98">
        <v>-245325</v>
      </c>
      <c r="H53" s="98">
        <v>-569901</v>
      </c>
      <c r="I53" s="98">
        <v>-693169</v>
      </c>
      <c r="J53" s="98">
        <v>-599464</v>
      </c>
      <c r="K53" s="98">
        <v>-758093</v>
      </c>
      <c r="L53" s="98">
        <v>-434690.63779000007</v>
      </c>
      <c r="N53" s="98">
        <v>-1691003</v>
      </c>
      <c r="O53" s="98">
        <v>-2107859</v>
      </c>
      <c r="P53" s="98">
        <v>-1192783.6377900001</v>
      </c>
    </row>
    <row r="54" spans="2:16" x14ac:dyDescent="0.2">
      <c r="B54" s="111" t="s">
        <v>164</v>
      </c>
      <c r="C54" s="98">
        <v>405552</v>
      </c>
      <c r="D54" s="98">
        <v>519687.12871665601</v>
      </c>
      <c r="E54" s="98">
        <v>480487.43972425605</v>
      </c>
      <c r="F54" s="98">
        <v>376343.43155908794</v>
      </c>
      <c r="G54" s="98">
        <v>433408</v>
      </c>
      <c r="H54" s="98">
        <v>480410</v>
      </c>
      <c r="I54" s="98">
        <v>698775</v>
      </c>
      <c r="J54" s="98">
        <v>813624</v>
      </c>
      <c r="K54" s="98">
        <v>798747</v>
      </c>
      <c r="L54" s="98">
        <v>912502.3997500001</v>
      </c>
      <c r="N54" s="98">
        <v>1782070</v>
      </c>
      <c r="O54" s="98">
        <v>2426217</v>
      </c>
      <c r="P54" s="98">
        <v>1711249.3997500001</v>
      </c>
    </row>
    <row r="55" spans="2:16" x14ac:dyDescent="0.2">
      <c r="B55" s="111" t="s">
        <v>165</v>
      </c>
      <c r="C55" s="98">
        <v>0</v>
      </c>
      <c r="D55" s="98">
        <v>0</v>
      </c>
      <c r="E55" s="98">
        <v>0</v>
      </c>
      <c r="F55" s="98">
        <v>2406</v>
      </c>
      <c r="G55" s="98">
        <v>6316</v>
      </c>
      <c r="H55" s="98">
        <v>0</v>
      </c>
      <c r="I55" s="98">
        <v>0</v>
      </c>
      <c r="J55" s="98">
        <v>523</v>
      </c>
      <c r="K55" s="98">
        <v>0</v>
      </c>
      <c r="L55" s="98">
        <v>0</v>
      </c>
      <c r="N55" s="98">
        <v>2406</v>
      </c>
      <c r="O55" s="98">
        <v>6839</v>
      </c>
      <c r="P55" s="98">
        <v>0</v>
      </c>
    </row>
    <row r="56" spans="2:16" x14ac:dyDescent="0.2">
      <c r="B56" s="111" t="s">
        <v>214</v>
      </c>
      <c r="C56" s="98">
        <v>0</v>
      </c>
      <c r="D56" s="98">
        <v>0</v>
      </c>
      <c r="E56" s="98">
        <v>0</v>
      </c>
      <c r="F56" s="98">
        <v>0</v>
      </c>
      <c r="G56" s="98">
        <v>0</v>
      </c>
      <c r="H56" s="98">
        <v>0</v>
      </c>
      <c r="I56" s="98">
        <v>-4145</v>
      </c>
      <c r="J56" s="98">
        <v>325</v>
      </c>
      <c r="K56" s="98">
        <v>1213</v>
      </c>
      <c r="L56" s="98">
        <v>-4224</v>
      </c>
      <c r="N56" s="98">
        <v>0</v>
      </c>
      <c r="O56" s="98">
        <v>-3820</v>
      </c>
      <c r="P56" s="98">
        <v>-3011</v>
      </c>
    </row>
    <row r="57" spans="2:16" outlineLevel="1" x14ac:dyDescent="0.2">
      <c r="B57" s="111" t="s">
        <v>167</v>
      </c>
      <c r="C57" s="98">
        <v>0</v>
      </c>
      <c r="D57" s="98">
        <v>0</v>
      </c>
      <c r="E57" s="98">
        <v>0</v>
      </c>
      <c r="F57" s="98">
        <v>0</v>
      </c>
      <c r="G57" s="98">
        <v>0</v>
      </c>
      <c r="H57" s="98">
        <v>0</v>
      </c>
      <c r="I57" s="98">
        <v>0</v>
      </c>
      <c r="J57" s="98">
        <v>0</v>
      </c>
      <c r="K57" s="98">
        <v>0</v>
      </c>
      <c r="L57" s="98">
        <v>0</v>
      </c>
      <c r="N57" s="98">
        <v>0</v>
      </c>
      <c r="O57" s="98">
        <v>0</v>
      </c>
      <c r="P57" s="98">
        <v>0</v>
      </c>
    </row>
    <row r="58" spans="2:16" x14ac:dyDescent="0.2">
      <c r="B58" s="97" t="s">
        <v>168</v>
      </c>
      <c r="C58" s="103">
        <v>232067</v>
      </c>
      <c r="D58" s="103">
        <v>-140311.23030334408</v>
      </c>
      <c r="E58" s="103">
        <v>-1845.104475743894</v>
      </c>
      <c r="F58" s="103">
        <v>-95636.66522091208</v>
      </c>
      <c r="G58" s="103">
        <v>147376</v>
      </c>
      <c r="H58" s="103">
        <v>-161013</v>
      </c>
      <c r="I58" s="103">
        <v>-27385</v>
      </c>
      <c r="J58" s="103">
        <v>59755</v>
      </c>
      <c r="K58" s="103">
        <v>-53914</v>
      </c>
      <c r="L58" s="103">
        <v>-131166.23803999997</v>
      </c>
      <c r="N58" s="103">
        <v>-5726</v>
      </c>
      <c r="O58" s="103">
        <v>18733</v>
      </c>
      <c r="P58" s="103">
        <v>-185080.23803999997</v>
      </c>
    </row>
    <row r="59" spans="2:16" x14ac:dyDescent="0.2">
      <c r="B59" s="104"/>
      <c r="C59" s="98"/>
      <c r="D59" s="98"/>
      <c r="E59" s="98"/>
      <c r="F59" s="98"/>
      <c r="G59" s="98"/>
      <c r="H59" s="98"/>
      <c r="I59" s="98"/>
      <c r="J59" s="98"/>
      <c r="K59" s="98"/>
      <c r="L59" s="98"/>
      <c r="N59" s="98"/>
      <c r="O59" s="98"/>
      <c r="P59" s="98"/>
    </row>
    <row r="60" spans="2:16" x14ac:dyDescent="0.2">
      <c r="B60" s="97" t="s">
        <v>169</v>
      </c>
      <c r="C60" s="98"/>
      <c r="D60" s="98"/>
      <c r="E60" s="98"/>
      <c r="F60" s="98"/>
      <c r="G60" s="98"/>
      <c r="H60" s="98"/>
      <c r="I60" s="98"/>
      <c r="J60" s="98"/>
      <c r="K60" s="98"/>
      <c r="L60" s="98"/>
      <c r="N60" s="98"/>
      <c r="O60" s="98"/>
      <c r="P60" s="98"/>
    </row>
    <row r="61" spans="2:16" x14ac:dyDescent="0.2">
      <c r="B61" s="114" t="s">
        <v>208</v>
      </c>
      <c r="C61" s="98">
        <v>0</v>
      </c>
      <c r="D61" s="98">
        <v>0</v>
      </c>
      <c r="E61" s="98">
        <v>0</v>
      </c>
      <c r="F61" s="98">
        <v>0</v>
      </c>
      <c r="G61" s="98">
        <v>0</v>
      </c>
      <c r="H61" s="98">
        <v>0</v>
      </c>
      <c r="I61" s="98">
        <v>51786</v>
      </c>
      <c r="J61" s="98">
        <v>0</v>
      </c>
      <c r="K61" s="98">
        <v>2848650</v>
      </c>
      <c r="L61" s="98">
        <v>0</v>
      </c>
      <c r="N61" s="98">
        <v>0</v>
      </c>
      <c r="O61" s="98">
        <v>51786</v>
      </c>
      <c r="P61" s="98">
        <v>2848650</v>
      </c>
    </row>
    <row r="62" spans="2:16" outlineLevel="1" x14ac:dyDescent="0.2">
      <c r="B62" s="114" t="s">
        <v>94</v>
      </c>
      <c r="C62" s="98">
        <v>0</v>
      </c>
      <c r="D62" s="98">
        <v>0</v>
      </c>
      <c r="E62" s="98">
        <v>0</v>
      </c>
      <c r="F62" s="98">
        <v>0</v>
      </c>
      <c r="G62" s="98">
        <v>0</v>
      </c>
      <c r="H62" s="98">
        <v>0</v>
      </c>
      <c r="I62" s="98">
        <v>0</v>
      </c>
      <c r="J62" s="98">
        <v>0</v>
      </c>
      <c r="K62" s="98">
        <v>0</v>
      </c>
      <c r="L62" s="98">
        <v>0</v>
      </c>
      <c r="N62" s="98">
        <v>0</v>
      </c>
      <c r="O62" s="98">
        <v>0</v>
      </c>
      <c r="P62" s="98">
        <v>0</v>
      </c>
    </row>
    <row r="63" spans="2:16" outlineLevel="1" x14ac:dyDescent="0.2">
      <c r="B63" s="114" t="s">
        <v>170</v>
      </c>
      <c r="C63" s="98">
        <v>0</v>
      </c>
      <c r="D63" s="98">
        <v>0</v>
      </c>
      <c r="E63" s="98">
        <v>0</v>
      </c>
      <c r="F63" s="98">
        <v>0</v>
      </c>
      <c r="G63" s="98">
        <v>0</v>
      </c>
      <c r="H63" s="98">
        <v>0</v>
      </c>
      <c r="I63" s="98">
        <v>0</v>
      </c>
      <c r="J63" s="98">
        <v>0</v>
      </c>
      <c r="K63" s="98">
        <v>-18141</v>
      </c>
      <c r="L63" s="98">
        <v>0</v>
      </c>
      <c r="N63" s="98">
        <v>0</v>
      </c>
      <c r="O63" s="98">
        <v>0</v>
      </c>
      <c r="P63" s="98">
        <v>-18141</v>
      </c>
    </row>
    <row r="64" spans="2:16" x14ac:dyDescent="0.2">
      <c r="B64" s="114" t="s">
        <v>171</v>
      </c>
      <c r="C64" s="98">
        <v>-1671</v>
      </c>
      <c r="D64" s="98">
        <v>-1670.824008560262</v>
      </c>
      <c r="E64" s="98">
        <v>-2782.2442498317359</v>
      </c>
      <c r="F64" s="98">
        <v>-1891.9317416080021</v>
      </c>
      <c r="G64" s="98">
        <v>-2573</v>
      </c>
      <c r="H64" s="98">
        <v>-1562</v>
      </c>
      <c r="I64" s="98">
        <v>-2906</v>
      </c>
      <c r="J64" s="98">
        <v>-9991</v>
      </c>
      <c r="K64" s="98">
        <v>-22136</v>
      </c>
      <c r="L64" s="98">
        <v>-23478</v>
      </c>
      <c r="N64" s="98">
        <v>-8016</v>
      </c>
      <c r="O64" s="98">
        <v>-17032</v>
      </c>
      <c r="P64" s="98">
        <v>-45614</v>
      </c>
    </row>
    <row r="65" spans="2:16" outlineLevel="1" x14ac:dyDescent="0.2">
      <c r="B65" s="114" t="s">
        <v>172</v>
      </c>
      <c r="C65" s="98">
        <v>0</v>
      </c>
      <c r="D65" s="98">
        <v>0</v>
      </c>
      <c r="E65" s="98">
        <v>0</v>
      </c>
      <c r="F65" s="98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  <c r="N65" s="98">
        <v>0</v>
      </c>
      <c r="O65" s="98">
        <v>0</v>
      </c>
      <c r="P65" s="98">
        <v>0</v>
      </c>
    </row>
    <row r="66" spans="2:16" x14ac:dyDescent="0.2">
      <c r="B66" s="111" t="s">
        <v>173</v>
      </c>
      <c r="C66" s="98">
        <v>-21108</v>
      </c>
      <c r="D66" s="98">
        <v>-22266</v>
      </c>
      <c r="E66" s="98">
        <v>-12587.212543781548</v>
      </c>
      <c r="F66" s="98">
        <v>-13171.787456218452</v>
      </c>
      <c r="G66" s="98">
        <v>-13988</v>
      </c>
      <c r="H66" s="98">
        <v>-7384</v>
      </c>
      <c r="I66" s="98">
        <v>-1478</v>
      </c>
      <c r="J66" s="98">
        <v>-9656</v>
      </c>
      <c r="K66" s="98">
        <v>-2439267</v>
      </c>
      <c r="L66" s="98">
        <v>-14627</v>
      </c>
      <c r="N66" s="98">
        <v>-69133</v>
      </c>
      <c r="O66" s="98">
        <v>-32506</v>
      </c>
      <c r="P66" s="98">
        <v>-2453894</v>
      </c>
    </row>
    <row r="67" spans="2:16" x14ac:dyDescent="0.2">
      <c r="B67" s="115" t="s">
        <v>174</v>
      </c>
      <c r="C67" s="98">
        <v>0</v>
      </c>
      <c r="D67" s="98">
        <v>-2626</v>
      </c>
      <c r="E67" s="98">
        <v>2626</v>
      </c>
      <c r="F67" s="98">
        <v>-808</v>
      </c>
      <c r="G67" s="98">
        <v>0</v>
      </c>
      <c r="H67" s="98">
        <v>-4604</v>
      </c>
      <c r="I67" s="98">
        <v>-51</v>
      </c>
      <c r="J67" s="98">
        <v>5086</v>
      </c>
      <c r="K67" s="98">
        <v>2078</v>
      </c>
      <c r="L67" s="98">
        <v>-2078</v>
      </c>
      <c r="N67" s="98">
        <v>-808</v>
      </c>
      <c r="O67" s="98">
        <v>431</v>
      </c>
      <c r="P67" s="98">
        <v>0</v>
      </c>
    </row>
    <row r="68" spans="2:16" x14ac:dyDescent="0.2">
      <c r="B68" s="113" t="s">
        <v>175</v>
      </c>
      <c r="C68" s="98">
        <v>0</v>
      </c>
      <c r="D68" s="98">
        <v>-135798</v>
      </c>
      <c r="E68" s="98">
        <v>0</v>
      </c>
      <c r="F68" s="98">
        <v>-65</v>
      </c>
      <c r="G68" s="98">
        <v>0</v>
      </c>
      <c r="H68" s="98">
        <v>-4359</v>
      </c>
      <c r="I68" s="98">
        <v>0</v>
      </c>
      <c r="J68" s="98">
        <v>2398</v>
      </c>
      <c r="K68" s="98">
        <v>0</v>
      </c>
      <c r="L68" s="98">
        <v>0</v>
      </c>
      <c r="N68" s="98">
        <v>-135863</v>
      </c>
      <c r="O68" s="98">
        <v>-1961</v>
      </c>
      <c r="P68" s="98">
        <v>0</v>
      </c>
    </row>
    <row r="69" spans="2:16" x14ac:dyDescent="0.2">
      <c r="B69" s="113" t="s">
        <v>176</v>
      </c>
      <c r="C69" s="98">
        <v>0</v>
      </c>
      <c r="D69" s="98">
        <v>0</v>
      </c>
      <c r="E69" s="98">
        <v>0</v>
      </c>
      <c r="F69" s="98">
        <v>0</v>
      </c>
      <c r="G69" s="98">
        <v>-19189</v>
      </c>
      <c r="H69" s="98">
        <v>-52575</v>
      </c>
      <c r="I69" s="98">
        <v>-28337</v>
      </c>
      <c r="J69" s="98">
        <v>0</v>
      </c>
      <c r="K69" s="98">
        <v>0</v>
      </c>
      <c r="L69" s="98">
        <v>0</v>
      </c>
      <c r="N69" s="98">
        <v>0</v>
      </c>
      <c r="O69" s="98">
        <v>-100101</v>
      </c>
      <c r="P69" s="98">
        <v>0</v>
      </c>
    </row>
    <row r="70" spans="2:16" outlineLevel="1" x14ac:dyDescent="0.2">
      <c r="B70" s="111" t="s">
        <v>166</v>
      </c>
      <c r="C70" s="98">
        <v>0</v>
      </c>
      <c r="D70" s="98">
        <v>0</v>
      </c>
      <c r="E70" s="98">
        <v>0</v>
      </c>
      <c r="F70" s="98">
        <v>0</v>
      </c>
      <c r="G70" s="98">
        <v>0</v>
      </c>
      <c r="H70" s="98">
        <v>0</v>
      </c>
      <c r="I70" s="98">
        <v>0</v>
      </c>
      <c r="J70" s="98">
        <v>0</v>
      </c>
      <c r="K70" s="98">
        <v>0</v>
      </c>
      <c r="L70" s="98">
        <v>0</v>
      </c>
      <c r="N70" s="98">
        <v>0</v>
      </c>
      <c r="O70" s="98">
        <v>0</v>
      </c>
      <c r="P70" s="98">
        <v>0</v>
      </c>
    </row>
    <row r="71" spans="2:16" outlineLevel="1" x14ac:dyDescent="0.2">
      <c r="B71" s="111" t="s">
        <v>177</v>
      </c>
      <c r="C71" s="98">
        <v>0</v>
      </c>
      <c r="D71" s="98">
        <v>0</v>
      </c>
      <c r="E71" s="98">
        <v>0</v>
      </c>
      <c r="F71" s="98">
        <v>0</v>
      </c>
      <c r="G71" s="98">
        <v>0</v>
      </c>
      <c r="H71" s="98">
        <v>0</v>
      </c>
      <c r="I71" s="98">
        <v>0</v>
      </c>
      <c r="J71" s="98">
        <v>0</v>
      </c>
      <c r="K71" s="98">
        <v>-1611</v>
      </c>
      <c r="L71" s="98">
        <v>1611</v>
      </c>
      <c r="N71" s="98">
        <v>0</v>
      </c>
      <c r="O71" s="98">
        <v>0</v>
      </c>
      <c r="P71" s="98">
        <v>0</v>
      </c>
    </row>
    <row r="72" spans="2:16" outlineLevel="1" x14ac:dyDescent="0.2">
      <c r="B72" s="111" t="s">
        <v>215</v>
      </c>
      <c r="C72" s="98">
        <v>0</v>
      </c>
      <c r="D72" s="98">
        <v>0</v>
      </c>
      <c r="E72" s="98">
        <v>0</v>
      </c>
      <c r="F72" s="98">
        <v>0</v>
      </c>
      <c r="G72" s="98">
        <v>0</v>
      </c>
      <c r="H72" s="98">
        <v>0</v>
      </c>
      <c r="I72" s="98">
        <v>0</v>
      </c>
      <c r="J72" s="98">
        <v>0</v>
      </c>
      <c r="K72" s="98">
        <v>-113441</v>
      </c>
      <c r="L72" s="98">
        <v>0</v>
      </c>
      <c r="N72" s="98"/>
      <c r="O72" s="98"/>
      <c r="P72" s="98">
        <v>-113441</v>
      </c>
    </row>
    <row r="73" spans="2:16" x14ac:dyDescent="0.2">
      <c r="B73" s="97" t="s">
        <v>178</v>
      </c>
      <c r="C73" s="103">
        <v>-22779</v>
      </c>
      <c r="D73" s="103">
        <v>-162360.82400856027</v>
      </c>
      <c r="E73" s="103">
        <v>-12743.456793613284</v>
      </c>
      <c r="F73" s="103">
        <v>-15936.719197826453</v>
      </c>
      <c r="G73" s="103">
        <v>-35750</v>
      </c>
      <c r="H73" s="103">
        <v>-70484</v>
      </c>
      <c r="I73" s="103">
        <v>19014</v>
      </c>
      <c r="J73" s="103">
        <v>-12163</v>
      </c>
      <c r="K73" s="103">
        <v>256132</v>
      </c>
      <c r="L73" s="103">
        <v>-38572</v>
      </c>
      <c r="N73" s="103">
        <v>-213820</v>
      </c>
      <c r="O73" s="103">
        <v>-99383</v>
      </c>
      <c r="P73" s="103">
        <v>217560</v>
      </c>
    </row>
    <row r="74" spans="2:16" x14ac:dyDescent="0.2">
      <c r="B74" s="100"/>
      <c r="C74" s="98"/>
      <c r="D74" s="98"/>
      <c r="E74" s="98"/>
      <c r="F74" s="98"/>
      <c r="G74" s="98"/>
      <c r="H74" s="98"/>
      <c r="I74" s="98"/>
      <c r="J74" s="98"/>
      <c r="K74" s="98"/>
      <c r="L74" s="98"/>
      <c r="N74" s="98"/>
      <c r="O74" s="98"/>
      <c r="P74" s="98"/>
    </row>
    <row r="75" spans="2:16" x14ac:dyDescent="0.2">
      <c r="B75" s="99" t="s">
        <v>179</v>
      </c>
      <c r="C75" s="116">
        <v>4450</v>
      </c>
      <c r="D75" s="116">
        <v>-4007</v>
      </c>
      <c r="E75" s="116">
        <v>9826.3679311227461</v>
      </c>
      <c r="F75" s="116">
        <v>-7913.3679311227461</v>
      </c>
      <c r="G75" s="116">
        <v>22677.929565580998</v>
      </c>
      <c r="H75" s="116">
        <v>-15358.890407270053</v>
      </c>
      <c r="I75" s="116">
        <v>3192.3892229756748</v>
      </c>
      <c r="J75" s="116">
        <v>1388.5716187133803</v>
      </c>
      <c r="K75" s="98">
        <v>18179.714813999017</v>
      </c>
      <c r="L75" s="98">
        <v>-24176.287172816519</v>
      </c>
      <c r="N75" s="116">
        <v>2356</v>
      </c>
      <c r="O75" s="116">
        <v>11900</v>
      </c>
      <c r="P75" s="98">
        <v>-5996.5723588175024</v>
      </c>
    </row>
    <row r="76" spans="2:16" x14ac:dyDescent="0.2">
      <c r="B76" s="100"/>
      <c r="C76" s="98"/>
      <c r="D76" s="98"/>
      <c r="E76" s="98"/>
      <c r="F76" s="98"/>
      <c r="G76" s="98"/>
      <c r="H76" s="98"/>
      <c r="I76" s="98"/>
      <c r="J76" s="98"/>
      <c r="K76" s="98"/>
      <c r="L76" s="98"/>
      <c r="N76" s="98"/>
      <c r="O76" s="98"/>
      <c r="P76" s="98"/>
    </row>
    <row r="77" spans="2:16" x14ac:dyDescent="0.2">
      <c r="B77" s="97" t="s">
        <v>180</v>
      </c>
      <c r="C77" s="105">
        <v>148120</v>
      </c>
      <c r="D77" s="105">
        <v>-219425.7327205468</v>
      </c>
      <c r="E77" s="105">
        <v>-11227.222432001134</v>
      </c>
      <c r="F77" s="105">
        <v>-7968.0448474521036</v>
      </c>
      <c r="G77" s="105">
        <v>104459.929565581</v>
      </c>
      <c r="H77" s="105">
        <v>-127710.89040727005</v>
      </c>
      <c r="I77" s="105">
        <v>19360.389222975675</v>
      </c>
      <c r="J77" s="105">
        <v>173572.57161871338</v>
      </c>
      <c r="K77" s="105">
        <v>89847.714813999017</v>
      </c>
      <c r="L77" s="105">
        <v>-75545.525212816487</v>
      </c>
      <c r="N77" s="105">
        <v>-90501</v>
      </c>
      <c r="O77" s="105">
        <v>169682</v>
      </c>
      <c r="P77" s="105">
        <v>14302.18960118253</v>
      </c>
    </row>
    <row r="78" spans="2:16" x14ac:dyDescent="0.2">
      <c r="B78" s="100"/>
      <c r="C78" s="98"/>
      <c r="D78" s="98"/>
      <c r="E78" s="98"/>
      <c r="F78" s="98"/>
      <c r="G78" s="98"/>
      <c r="H78" s="98"/>
      <c r="I78" s="98"/>
      <c r="J78" s="98"/>
      <c r="K78" s="98"/>
      <c r="L78" s="98"/>
      <c r="N78" s="98"/>
      <c r="O78" s="98"/>
      <c r="P78" s="98"/>
    </row>
    <row r="79" spans="2:16" x14ac:dyDescent="0.2">
      <c r="B79" s="99" t="s">
        <v>181</v>
      </c>
      <c r="C79" s="98">
        <v>135667</v>
      </c>
      <c r="D79" s="98">
        <v>283787</v>
      </c>
      <c r="E79" s="98">
        <v>64361</v>
      </c>
      <c r="F79" s="98">
        <v>53132</v>
      </c>
      <c r="G79" s="98">
        <v>45166</v>
      </c>
      <c r="H79" s="98">
        <v>149626</v>
      </c>
      <c r="I79" s="98">
        <v>21915</v>
      </c>
      <c r="J79" s="98">
        <v>41275</v>
      </c>
      <c r="K79" s="98">
        <v>214848</v>
      </c>
      <c r="L79" s="98">
        <v>304696</v>
      </c>
      <c r="N79" s="98">
        <v>135667</v>
      </c>
      <c r="O79" s="98">
        <v>45166</v>
      </c>
      <c r="P79" s="98">
        <v>214848</v>
      </c>
    </row>
    <row r="80" spans="2:16" x14ac:dyDescent="0.2">
      <c r="B80" s="99" t="s">
        <v>182</v>
      </c>
      <c r="C80" s="98">
        <v>283787</v>
      </c>
      <c r="D80" s="98">
        <v>64361</v>
      </c>
      <c r="E80" s="98">
        <v>53132</v>
      </c>
      <c r="F80" s="98">
        <v>45166</v>
      </c>
      <c r="G80" s="98">
        <v>149626</v>
      </c>
      <c r="H80" s="98">
        <v>21915</v>
      </c>
      <c r="I80" s="98">
        <v>41275</v>
      </c>
      <c r="J80" s="98">
        <v>214848</v>
      </c>
      <c r="K80" s="98">
        <v>304696</v>
      </c>
      <c r="L80" s="98">
        <v>229150</v>
      </c>
      <c r="N80" s="98">
        <v>45166</v>
      </c>
      <c r="O80" s="98">
        <v>214848</v>
      </c>
      <c r="P80" s="98">
        <v>229150</v>
      </c>
    </row>
    <row r="81" spans="2:16" x14ac:dyDescent="0.2">
      <c r="B81" s="97" t="s">
        <v>180</v>
      </c>
      <c r="C81" s="105">
        <v>148120</v>
      </c>
      <c r="D81" s="105">
        <v>-219426</v>
      </c>
      <c r="E81" s="105">
        <v>-11229</v>
      </c>
      <c r="F81" s="105">
        <v>-7966</v>
      </c>
      <c r="G81" s="105">
        <v>104460</v>
      </c>
      <c r="H81" s="105">
        <v>-127711</v>
      </c>
      <c r="I81" s="105">
        <v>19360</v>
      </c>
      <c r="J81" s="105">
        <v>173573</v>
      </c>
      <c r="K81" s="105">
        <v>89848</v>
      </c>
      <c r="L81" s="105">
        <v>-75546</v>
      </c>
      <c r="N81" s="105">
        <v>-90501</v>
      </c>
      <c r="O81" s="105">
        <v>169682</v>
      </c>
      <c r="P81" s="105">
        <v>14302</v>
      </c>
    </row>
    <row r="82" spans="2:16" x14ac:dyDescent="0.2"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N82" s="107"/>
      <c r="O82" s="107"/>
      <c r="P82" s="107"/>
    </row>
    <row r="83" spans="2:16" x14ac:dyDescent="0.2"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N83" s="108"/>
      <c r="O83" s="108"/>
      <c r="P83" s="108"/>
    </row>
    <row r="84" spans="2:16" x14ac:dyDescent="0.2"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N84" s="109"/>
      <c r="O84" s="109"/>
      <c r="P84" s="109"/>
    </row>
    <row r="85" spans="2:16" x14ac:dyDescent="0.2"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N85" s="109"/>
      <c r="O85" s="109"/>
      <c r="P85" s="109"/>
    </row>
    <row r="86" spans="2:16" x14ac:dyDescent="0.2">
      <c r="C86" s="98"/>
      <c r="D86" s="98"/>
      <c r="E86" s="98"/>
      <c r="F86" s="98"/>
      <c r="G86" s="98"/>
      <c r="H86" s="98"/>
      <c r="I86" s="98"/>
      <c r="J86" s="98"/>
      <c r="K86" s="98"/>
      <c r="L86" s="98"/>
      <c r="N86" s="98"/>
      <c r="O86" s="98"/>
      <c r="P86" s="98"/>
    </row>
    <row r="90" spans="2:16" x14ac:dyDescent="0.2">
      <c r="C90" s="95"/>
      <c r="D90" s="95"/>
      <c r="E90" s="95"/>
      <c r="F90" s="95"/>
      <c r="G90" s="95"/>
      <c r="H90" s="95"/>
      <c r="I90" s="95"/>
      <c r="J90" s="95"/>
      <c r="K90" s="95"/>
      <c r="L90" s="95"/>
      <c r="N90" s="95"/>
      <c r="O90" s="95"/>
      <c r="P90" s="95"/>
    </row>
    <row r="91" spans="2:16" x14ac:dyDescent="0.2">
      <c r="C91" s="95"/>
      <c r="D91" s="95"/>
      <c r="E91" s="95"/>
      <c r="F91" s="95"/>
      <c r="G91" s="95"/>
      <c r="H91" s="95"/>
      <c r="I91" s="95"/>
      <c r="J91" s="95"/>
      <c r="K91" s="95"/>
      <c r="L91" s="95"/>
      <c r="N91" s="95"/>
      <c r="O91" s="95"/>
      <c r="P91" s="95"/>
    </row>
    <row r="92" spans="2:16" x14ac:dyDescent="0.2">
      <c r="C92" s="95"/>
      <c r="D92" s="95"/>
      <c r="E92" s="95"/>
      <c r="F92" s="95"/>
      <c r="G92" s="95"/>
      <c r="H92" s="95"/>
      <c r="I92" s="95"/>
      <c r="J92" s="95"/>
      <c r="K92" s="95"/>
      <c r="L92" s="95"/>
      <c r="N92" s="95"/>
      <c r="O92" s="95"/>
      <c r="P92" s="95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203</v>
      </c>
      <c r="F5" s="6" t="s">
        <v>204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206</v>
      </c>
      <c r="F14" s="8" t="s">
        <v>206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3" t="s">
        <v>24</v>
      </c>
      <c r="C17" s="13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183</v>
      </c>
      <c r="F18" s="6" t="s">
        <v>185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184</v>
      </c>
      <c r="F20" s="8" t="s">
        <v>186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3" t="s">
        <v>24</v>
      </c>
      <c r="C22" s="13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7" t="s">
        <v>24</v>
      </c>
      <c r="C25" s="17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203</v>
      </c>
      <c r="C28" s="5" t="s">
        <v>204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3" t="s">
        <v>24</v>
      </c>
      <c r="C39" s="13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3" t="s">
        <v>24</v>
      </c>
      <c r="C42" s="13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3" t="s">
        <v>24</v>
      </c>
      <c r="C56" s="13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3" t="s">
        <v>24</v>
      </c>
      <c r="C60" s="13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3" t="s">
        <v>24</v>
      </c>
      <c r="C75" s="13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3" t="s">
        <v>24</v>
      </c>
      <c r="C80" s="13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7" t="s">
        <v>24</v>
      </c>
      <c r="C83" s="17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183</v>
      </c>
      <c r="C87" s="5" t="s">
        <v>185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3" t="s">
        <v>24</v>
      </c>
      <c r="C96" s="13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3" t="s">
        <v>24</v>
      </c>
      <c r="C99" s="13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3" t="s">
        <v>24</v>
      </c>
      <c r="C113" s="13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3" t="s">
        <v>24</v>
      </c>
      <c r="C116" s="13" t="s">
        <v>25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1-08-18T13:05:59Z</dcterms:modified>
</cp:coreProperties>
</file>